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dferr\OneDrive\Desktop\Perfect Game\"/>
    </mc:Choice>
  </mc:AlternateContent>
  <xr:revisionPtr revIDLastSave="0" documentId="13_ncr:1_{3F535BD4-1D26-432E-96EC-2EEC60D9CBCE}" xr6:coauthVersionLast="47" xr6:coauthVersionMax="47" xr10:uidLastSave="{00000000-0000-0000-0000-000000000000}"/>
  <bookViews>
    <workbookView xWindow="252" yWindow="264" windowWidth="35436" windowHeight="15396" tabRatio="872" xr2:uid="{00000000-000D-0000-FFFF-FFFF00000000}"/>
  </bookViews>
  <sheets>
    <sheet name="MergedData" sheetId="30" r:id="rId1"/>
    <sheet name="March 1-2" sheetId="1" r:id="rId2"/>
    <sheet name="March 8-9" sheetId="5" r:id="rId3"/>
    <sheet name="March 16-17" sheetId="3" r:id="rId4"/>
    <sheet name="March 22-23" sheetId="4" r:id="rId5"/>
    <sheet name="March 29-30" sheetId="6" r:id="rId6"/>
    <sheet name="April 5-6" sheetId="7" r:id="rId7"/>
    <sheet name="April 12-13" sheetId="8" r:id="rId8"/>
    <sheet name="April 19" sheetId="9" r:id="rId9"/>
    <sheet name="April 26-27" sheetId="10" r:id="rId10"/>
    <sheet name="May 3-4" sheetId="11" r:id="rId11"/>
    <sheet name="May 10" sheetId="12" r:id="rId12"/>
    <sheet name="May 17-18" sheetId="13" r:id="rId13"/>
    <sheet name="May 24-25" sheetId="14" r:id="rId14"/>
    <sheet name="May 31 - June 1" sheetId="15" r:id="rId15"/>
    <sheet name="June 5-8" sheetId="16" r:id="rId16"/>
    <sheet name="June 14" sheetId="18" r:id="rId17"/>
    <sheet name="June 21-22" sheetId="20" r:id="rId18"/>
    <sheet name="June 28-29" sheetId="21" r:id="rId19"/>
    <sheet name="July 5" sheetId="22" r:id="rId20"/>
    <sheet name="July 12-13" sheetId="23" r:id="rId21"/>
    <sheet name="July 19-20" sheetId="24" r:id="rId22"/>
    <sheet name="July 26-28" sheetId="25" r:id="rId23"/>
    <sheet name="Aug 16-17" sheetId="26" r:id="rId24"/>
    <sheet name="Aug 23-24" sheetId="27" r:id="rId25"/>
  </sheets>
  <definedNames>
    <definedName name="_xlnm._FilterDatabase" localSheetId="0" hidden="1">MergedData!$M$1:$M$223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41049B-6CBB-4AB8-A474-DDDD999A924A}" keepAlive="1" name="Query - 9U (Open) (109903)" description="Connection to the '9U (Open) (109903)' query in the workbook." type="5" refreshedVersion="8" background="1" saveData="1">
    <dbPr connection="Provider=Microsoft.Mashup.OleDb.1;Data Source=$Workbook$;Location=&quot;9U (Open) (109903)&quot;;Extended Properties=&quot;&quot;" command="SELECT * FROM [9U (Open) (109903)]"/>
  </connection>
</connections>
</file>

<file path=xl/sharedStrings.xml><?xml version="1.0" encoding="utf-8"?>
<sst xmlns="http://schemas.openxmlformats.org/spreadsheetml/2006/main" count="72174" uniqueCount="7673">
  <si>
    <t>InviteID</t>
  </si>
  <si>
    <t>Event</t>
  </si>
  <si>
    <t>DateRequested</t>
  </si>
  <si>
    <t>DateInvited</t>
  </si>
  <si>
    <t>SeasonName</t>
  </si>
  <si>
    <t>City</t>
  </si>
  <si>
    <t>State</t>
  </si>
  <si>
    <t>Zip</t>
  </si>
  <si>
    <t>FirstName</t>
  </si>
  <si>
    <t>LastName</t>
  </si>
  <si>
    <t>Phone</t>
  </si>
  <si>
    <t>Email</t>
  </si>
  <si>
    <t>Invited</t>
  </si>
  <si>
    <t>Accepted</t>
  </si>
  <si>
    <t>Hotel</t>
  </si>
  <si>
    <t>Local</t>
  </si>
  <si>
    <t>Confirmed</t>
  </si>
  <si>
    <t>MarkedPaid</t>
  </si>
  <si>
    <t>PdToDate</t>
  </si>
  <si>
    <t>Price</t>
  </si>
  <si>
    <t>NotAttend</t>
  </si>
  <si>
    <t>GateFeePaid</t>
  </si>
  <si>
    <t>GateFee</t>
  </si>
  <si>
    <t>Miles</t>
  </si>
  <si>
    <t>CoachNote</t>
  </si>
  <si>
    <t>StaffNote</t>
  </si>
  <si>
    <t>SchedulingNote</t>
  </si>
  <si>
    <t>2025 8U Perfect Game Opening Day</t>
  </si>
  <si>
    <t>2/8/2025 9:41:09 AM</t>
  </si>
  <si>
    <t>2/8/2025 9:41:15 AM</t>
  </si>
  <si>
    <t>Canes Upstate 8u</t>
  </si>
  <si>
    <t>Spartanburg</t>
  </si>
  <si>
    <t>SC</t>
  </si>
  <si>
    <t>29301</t>
  </si>
  <si>
    <t>Christopher</t>
  </si>
  <si>
    <t>Nall</t>
  </si>
  <si>
    <t>8643806100</t>
  </si>
  <si>
    <t>coachnall@gmail.com</t>
  </si>
  <si>
    <t>true</t>
  </si>
  <si>
    <t>false</t>
  </si>
  <si>
    <t>False</t>
  </si>
  <si>
    <t/>
  </si>
  <si>
    <t>0</t>
  </si>
  <si>
    <t>27</t>
  </si>
  <si>
    <t>2/3/2025 12:04:18 PM</t>
  </si>
  <si>
    <t>2/3/2025 1:15:46 PM</t>
  </si>
  <si>
    <t>Canes 864 8U</t>
  </si>
  <si>
    <t>Simpsonville</t>
  </si>
  <si>
    <t>29681</t>
  </si>
  <si>
    <t>Brad</t>
  </si>
  <si>
    <t>Rollison</t>
  </si>
  <si>
    <t>8644303164</t>
  </si>
  <si>
    <t>brollison@homeside.com</t>
  </si>
  <si>
    <t>9</t>
  </si>
  <si>
    <t>1/31/2025 8:41:18 PM</t>
  </si>
  <si>
    <t>2/1/2025 3:36:10 PM</t>
  </si>
  <si>
    <t>5G Prime (8u)</t>
  </si>
  <si>
    <t>Boiling Springs</t>
  </si>
  <si>
    <t>29316</t>
  </si>
  <si>
    <t>Jeff</t>
  </si>
  <si>
    <t>Moon</t>
  </si>
  <si>
    <t>8646419256</t>
  </si>
  <si>
    <t>jmoon1630@gmail.com</t>
  </si>
  <si>
    <t>True</t>
  </si>
  <si>
    <t>29</t>
  </si>
  <si>
    <t>1/16/2025 8:00:35 AM</t>
  </si>
  <si>
    <t>1/18/2025 11:25:22 AM</t>
  </si>
  <si>
    <t>Spartanburg Vikings</t>
  </si>
  <si>
    <t>29302</t>
  </si>
  <si>
    <t>Joshua</t>
  </si>
  <si>
    <t>Thompson</t>
  </si>
  <si>
    <t>8644263316</t>
  </si>
  <si>
    <t>jthompson@btblawfirm.com</t>
  </si>
  <si>
    <t>1/14/2025 10:54:20 AM</t>
  </si>
  <si>
    <t>1/14/2025 10:54:29 AM</t>
  </si>
  <si>
    <t>Young Guns 8u</t>
  </si>
  <si>
    <t>29644</t>
  </si>
  <si>
    <t>Scott</t>
  </si>
  <si>
    <t>Reid</t>
  </si>
  <si>
    <t>8644497989</t>
  </si>
  <si>
    <t>scott.reid@sealedair.com</t>
  </si>
  <si>
    <t>12/30/2024 6:16:38 PM</t>
  </si>
  <si>
    <t>12/31/2024 9:20:20 AM</t>
  </si>
  <si>
    <t>Upstate Bulls 8U</t>
  </si>
  <si>
    <t>Landrum</t>
  </si>
  <si>
    <t>29356</t>
  </si>
  <si>
    <t>Austin</t>
  </si>
  <si>
    <t>Lewellyn</t>
  </si>
  <si>
    <t>8642161017</t>
  </si>
  <si>
    <t>Upstatebullsblue@gmail.com</t>
  </si>
  <si>
    <t>40</t>
  </si>
  <si>
    <t>12/28/2024 5:15:49 PM</t>
  </si>
  <si>
    <t>12/31/2024 9:20:14 AM</t>
  </si>
  <si>
    <t>Lexington Raptors</t>
  </si>
  <si>
    <t>Lexington</t>
  </si>
  <si>
    <t>29071</t>
  </si>
  <si>
    <t>Tyson</t>
  </si>
  <si>
    <t>Kelley</t>
  </si>
  <si>
    <t>8649939857</t>
  </si>
  <si>
    <t>tyson.kelley1@yahoo.com</t>
  </si>
  <si>
    <t>103</t>
  </si>
  <si>
    <t>12/6/2024 8:31:17 AM</t>
  </si>
  <si>
    <t>12/6/2024 8:59:34 AM</t>
  </si>
  <si>
    <t>Canes 864-Brown</t>
  </si>
  <si>
    <t>Greer</t>
  </si>
  <si>
    <t>29651</t>
  </si>
  <si>
    <t>Randy</t>
  </si>
  <si>
    <t>Brown</t>
  </si>
  <si>
    <t>8644202651</t>
  </si>
  <si>
    <t>randy.brown2412@gmail.com</t>
  </si>
  <si>
    <t>6</t>
  </si>
  <si>
    <t>11/24/2024 7:49:09 AM</t>
  </si>
  <si>
    <t>11/24/2024 10:49:34 AM</t>
  </si>
  <si>
    <t>Browns Creek Bombers 8U</t>
  </si>
  <si>
    <t>Union</t>
  </si>
  <si>
    <t>29379</t>
  </si>
  <si>
    <t>William</t>
  </si>
  <si>
    <t>Smith Jr</t>
  </si>
  <si>
    <t>8644263707</t>
  </si>
  <si>
    <t>akzayden1618@gmail.com</t>
  </si>
  <si>
    <t>5746</t>
  </si>
  <si>
    <t>2025 9U Perfect Game Opening Day (Open)</t>
  </si>
  <si>
    <t>2/24/2025 1:52:18 PM</t>
  </si>
  <si>
    <t>2/24/2025 2:07:24 PM</t>
  </si>
  <si>
    <t>HC Prime</t>
  </si>
  <si>
    <t>Hartwell</t>
  </si>
  <si>
    <t>GA</t>
  </si>
  <si>
    <t>30643</t>
  </si>
  <si>
    <t>Justin</t>
  </si>
  <si>
    <t>Berelc</t>
  </si>
  <si>
    <t>7067171139</t>
  </si>
  <si>
    <t>jberelc@gmail.com</t>
  </si>
  <si>
    <t>68</t>
  </si>
  <si>
    <t xml:space="preserve"> Transfer to 120333 from 109844 by cwells@perfectgame.org Transfer to 109842 from 120333 by cwells@perfectgame.org</t>
  </si>
  <si>
    <t>2/19/2025 2:18:38 PM</t>
  </si>
  <si>
    <t>2/20/2025 8:08:25 AM</t>
  </si>
  <si>
    <t>DTP Pilots</t>
  </si>
  <si>
    <t>29650</t>
  </si>
  <si>
    <t>Rex</t>
  </si>
  <si>
    <t>Graves</t>
  </si>
  <si>
    <t>8644301352</t>
  </si>
  <si>
    <t>dtpbaseball.rex@gmail.com</t>
  </si>
  <si>
    <t>12</t>
  </si>
  <si>
    <t>2/12/2025 11:37:53 AM</t>
  </si>
  <si>
    <t>2/12/2025 11:37:57 AM</t>
  </si>
  <si>
    <t>Ace Baseball 9u</t>
  </si>
  <si>
    <t>Mauldin</t>
  </si>
  <si>
    <t>29662</t>
  </si>
  <si>
    <t>Dylan</t>
  </si>
  <si>
    <t>Wolchik</t>
  </si>
  <si>
    <t>9542532798</t>
  </si>
  <si>
    <t>dawolchik5@me.com</t>
  </si>
  <si>
    <t>7</t>
  </si>
  <si>
    <t>1/31/2025 12:49:27 PM</t>
  </si>
  <si>
    <t>1/31/2025 12:52:27 PM</t>
  </si>
  <si>
    <t>5G Prime</t>
  </si>
  <si>
    <t xml:space="preserve"> Transfer to 120333 from 109843 by cwells@perfectgame.org Transfer to 109842 from 120333 by cwells@perfectgame.org</t>
  </si>
  <si>
    <t>1/26/2025 8:50:55 AM</t>
  </si>
  <si>
    <t>1/26/2025 1:59:46 PM</t>
  </si>
  <si>
    <t>Spartanburg Vikings-9U</t>
  </si>
  <si>
    <t>SPARTANBURG</t>
  </si>
  <si>
    <t>Brandon</t>
  </si>
  <si>
    <t>Stephens</t>
  </si>
  <si>
    <t>8642857006</t>
  </si>
  <si>
    <t>brandonstephens922@outlook.com</t>
  </si>
  <si>
    <t>1/21/2025 3:29:55 PM</t>
  </si>
  <si>
    <t>1/21/2025 3:34:25 PM</t>
  </si>
  <si>
    <t>Sandlot Boys</t>
  </si>
  <si>
    <t>Boiling Spring</t>
  </si>
  <si>
    <t>Ramon</t>
  </si>
  <si>
    <t>Rodriguez</t>
  </si>
  <si>
    <t>8645800039</t>
  </si>
  <si>
    <t>snafucrew194@yahoo.com</t>
  </si>
  <si>
    <t>1/14/2025 1:43:43 PM</t>
  </si>
  <si>
    <t>1/14/2025 1:45:10 PM</t>
  </si>
  <si>
    <t>Diamond Ducks 9U Gold</t>
  </si>
  <si>
    <t>Gaffney</t>
  </si>
  <si>
    <t>29340</t>
  </si>
  <si>
    <t>Jeremy</t>
  </si>
  <si>
    <t>Smith</t>
  </si>
  <si>
    <t>8644901648</t>
  </si>
  <si>
    <t>callieguthrie@yahoo.com</t>
  </si>
  <si>
    <t>45</t>
  </si>
  <si>
    <t>1/7/2025 7:09:29 AM</t>
  </si>
  <si>
    <t>1/7/2025 2:46:35 PM</t>
  </si>
  <si>
    <t>Carolina Coyotes</t>
  </si>
  <si>
    <t>29306</t>
  </si>
  <si>
    <t>Travis</t>
  </si>
  <si>
    <t>Conn</t>
  </si>
  <si>
    <t>8644153666</t>
  </si>
  <si>
    <t>travisconn22@gmail.com</t>
  </si>
  <si>
    <t>Payment transferred from Event ID (97050) Transfer to 120333 from 109844 by cwells@perfectgame.org Transfer to 109842 from 120333 by cwells@perfectgame.org</t>
  </si>
  <si>
    <t>2025 10U Perfect Game Opening Day (Open)</t>
  </si>
  <si>
    <t>2/24/2025 8:22:21 AM</t>
  </si>
  <si>
    <t>2/24/2025 8:36:35 AM</t>
  </si>
  <si>
    <t>SLB</t>
  </si>
  <si>
    <t>Asheville</t>
  </si>
  <si>
    <t>NC</t>
  </si>
  <si>
    <t>28805</t>
  </si>
  <si>
    <t>Angie</t>
  </si>
  <si>
    <t>Parker</t>
  </si>
  <si>
    <t>8285828334</t>
  </si>
  <si>
    <t>828sportslab@gmail.com</t>
  </si>
  <si>
    <t>69</t>
  </si>
  <si>
    <t xml:space="preserve"> Transfer to 120334 from 109846 by cwells@perfectgame.org Transfer to 109845 from 120334 by cwells@perfectgame.org</t>
  </si>
  <si>
    <t>2/18/2025 1:13:08 PM</t>
  </si>
  <si>
    <t>2/18/2025 1:14:44 PM</t>
  </si>
  <si>
    <t>Kraken Bats</t>
  </si>
  <si>
    <t>Easley</t>
  </si>
  <si>
    <t>29642</t>
  </si>
  <si>
    <t>Phillip</t>
  </si>
  <si>
    <t>Morris</t>
  </si>
  <si>
    <t>8646166887</t>
  </si>
  <si>
    <t>Wayland.knight@gmail.com</t>
  </si>
  <si>
    <t>19</t>
  </si>
  <si>
    <t>2/18/2025 10:44:31 AM</t>
  </si>
  <si>
    <t>2/18/2025 11:13:23 AM</t>
  </si>
  <si>
    <t>Carolina Bearcats</t>
  </si>
  <si>
    <t>Greenville</t>
  </si>
  <si>
    <t>29601</t>
  </si>
  <si>
    <t>Joe</t>
  </si>
  <si>
    <t>Whitmer</t>
  </si>
  <si>
    <t>3302655639</t>
  </si>
  <si>
    <t>jwhitmer3@gmail.com</t>
  </si>
  <si>
    <t>2/12/2025 11:38:34 AM</t>
  </si>
  <si>
    <t>2/12/2025 11:38:39 AM</t>
  </si>
  <si>
    <t>Ace Baseball 10u</t>
  </si>
  <si>
    <t>2/8/2025 6:45:35 PM</t>
  </si>
  <si>
    <t>2/9/2025 9:44:22 AM</t>
  </si>
  <si>
    <t>Greenville Spinners 10u</t>
  </si>
  <si>
    <t>29605</t>
  </si>
  <si>
    <t>Caleb</t>
  </si>
  <si>
    <t>Huth</t>
  </si>
  <si>
    <t>8642765133</t>
  </si>
  <si>
    <t>calebhuth@yahoo.com</t>
  </si>
  <si>
    <t>1/25/2025 6:01:06 AM</t>
  </si>
  <si>
    <t>1/25/2025 6:04:01 AM</t>
  </si>
  <si>
    <t>Carolina Seams 10U Orange</t>
  </si>
  <si>
    <t>Anderson</t>
  </si>
  <si>
    <t>29623</t>
  </si>
  <si>
    <t>Jesus</t>
  </si>
  <si>
    <t>Pintado</t>
  </si>
  <si>
    <t>8642458056</t>
  </si>
  <si>
    <t>erikapintado24@gmail.com</t>
  </si>
  <si>
    <t>36</t>
  </si>
  <si>
    <t>1/24/2025 11:50:38 AM</t>
  </si>
  <si>
    <t>1/25/2025 5:21:43 AM</t>
  </si>
  <si>
    <t>Blue Ridge Tigers</t>
  </si>
  <si>
    <t>Jeffrey</t>
  </si>
  <si>
    <t>Stringer</t>
  </si>
  <si>
    <t>8643603727</t>
  </si>
  <si>
    <t>stringerjd@msn.com</t>
  </si>
  <si>
    <t>1/16/2025 5:52:55 PM</t>
  </si>
  <si>
    <t>1/18/2025 11:22:45 AM</t>
  </si>
  <si>
    <t>Canes 864</t>
  </si>
  <si>
    <t xml:space="preserve">Spartanburg </t>
  </si>
  <si>
    <t>29304</t>
  </si>
  <si>
    <t>Blair</t>
  </si>
  <si>
    <t>8643849606</t>
  </si>
  <si>
    <t>Wblairsmith@yahoo.com</t>
  </si>
  <si>
    <t xml:space="preserve"> Transfer to 120334 from 109845 by cwells@perfectgame.org Transfer to 109845 from 120334 by cwells@perfectgame.org</t>
  </si>
  <si>
    <t>1/13/2025 3:02:01 PM</t>
  </si>
  <si>
    <t>1/13/2025 4:25:26 PM</t>
  </si>
  <si>
    <t>Carolina Seams 10U Blue</t>
  </si>
  <si>
    <t>1/7/2025 6:29:46 PM</t>
  </si>
  <si>
    <t>1/7/2025 9:00:09 PM</t>
  </si>
  <si>
    <t>Carolina Venom 10U Black</t>
  </si>
  <si>
    <t>Mo</t>
  </si>
  <si>
    <t>Seay</t>
  </si>
  <si>
    <t>8646177214</t>
  </si>
  <si>
    <t>Carolinavenombsbl@gmail.com</t>
  </si>
  <si>
    <t>1/1/2025 6:26:45 PM</t>
  </si>
  <si>
    <t>1/2/2025 8:13:16 PM</t>
  </si>
  <si>
    <t>Browns Creek Bombers</t>
  </si>
  <si>
    <t>Devin</t>
  </si>
  <si>
    <t>Ivey</t>
  </si>
  <si>
    <t>shawnpeace14@gmail.com</t>
  </si>
  <si>
    <t>59</t>
  </si>
  <si>
    <t>12/17/2024 12:24:14 PM</t>
  </si>
  <si>
    <t>12/21/2024 12:15:11 PM</t>
  </si>
  <si>
    <t>Upstate Wizard Owls</t>
  </si>
  <si>
    <t>Clemson</t>
  </si>
  <si>
    <t>29631</t>
  </si>
  <si>
    <t>Heather</t>
  </si>
  <si>
    <t>Boyd</t>
  </si>
  <si>
    <t>8033122524</t>
  </si>
  <si>
    <t>Heatherbboyd@gmail.com</t>
  </si>
  <si>
    <t>2025 11U Perfect Game Opening Day (Open)</t>
  </si>
  <si>
    <t>2/23/2025 9:48:04 AM</t>
  </si>
  <si>
    <t>2/23/2025 9:59:37 AM</t>
  </si>
  <si>
    <t>Outlaws</t>
  </si>
  <si>
    <t>29621</t>
  </si>
  <si>
    <t>Phillips</t>
  </si>
  <si>
    <t>8644048731</t>
  </si>
  <si>
    <t>sphillipsccc@gmail.com</t>
  </si>
  <si>
    <t xml:space="preserve"> Transfer to 120335 from 109849 by cwells@perfectgame.org Transfer to 109848 from 120335 by cwells@perfectgame.org</t>
  </si>
  <si>
    <t>2/19/2025 4:48:12 PM</t>
  </si>
  <si>
    <t>2/20/2025 8:07:34 AM</t>
  </si>
  <si>
    <t>Stix 11u</t>
  </si>
  <si>
    <t>Ninety Six</t>
  </si>
  <si>
    <t>29666</t>
  </si>
  <si>
    <t>Ryan</t>
  </si>
  <si>
    <t>Kelly</t>
  </si>
  <si>
    <t>8645543934</t>
  </si>
  <si>
    <t>87rkelly@gmail.com</t>
  </si>
  <si>
    <t>57</t>
  </si>
  <si>
    <t xml:space="preserve"> Transfer to 120335 from 109850 by cwells@perfectgame.org Transfer to 109848 from 120335 by cwells@perfectgame.org</t>
  </si>
  <si>
    <t>2/13/2025 1:32:13 PM</t>
  </si>
  <si>
    <t>2/13/2025 1:40:03 PM</t>
  </si>
  <si>
    <t>Matthew</t>
  </si>
  <si>
    <t>Donaldson</t>
  </si>
  <si>
    <t>8643103259</t>
  </si>
  <si>
    <t>matthew.s.donaldson@gmail.com</t>
  </si>
  <si>
    <t>1/20/2025 4:07:08 PM</t>
  </si>
  <si>
    <t>1/21/2025 8:02:48 AM</t>
  </si>
  <si>
    <t>Orcas RED</t>
  </si>
  <si>
    <t>PIEDMONT</t>
  </si>
  <si>
    <t>29673</t>
  </si>
  <si>
    <t>Keith</t>
  </si>
  <si>
    <t>Buchholtz</t>
  </si>
  <si>
    <t>8643712726</t>
  </si>
  <si>
    <t>Ogandonefi@yahoo.com</t>
  </si>
  <si>
    <t>18</t>
  </si>
  <si>
    <t>12/30/2024 6:13:20 PM</t>
  </si>
  <si>
    <t>12/31/2024 9:23:30 AM</t>
  </si>
  <si>
    <t>PBC 11U</t>
  </si>
  <si>
    <t>Pendleton</t>
  </si>
  <si>
    <t>29670</t>
  </si>
  <si>
    <t>Douglas</t>
  </si>
  <si>
    <t>Stettler</t>
  </si>
  <si>
    <t>8642769854</t>
  </si>
  <si>
    <t>pendletonbaseballclub@gmail.com</t>
  </si>
  <si>
    <t>41</t>
  </si>
  <si>
    <t>Discount per AKing Transfer to 120335 from 109850 by cwells@perfectgame.org Transfer to 109848 from 120335 by cwells@perfectgame.org</t>
  </si>
  <si>
    <t>12/30/2024 12:22:34 PM</t>
  </si>
  <si>
    <t>12/31/2024 9:21:22 AM</t>
  </si>
  <si>
    <t>SC Carolina Kraken</t>
  </si>
  <si>
    <t>boiling springs</t>
  </si>
  <si>
    <t>Waddell</t>
  </si>
  <si>
    <t>8649219518</t>
  </si>
  <si>
    <t>CarolinaKrakenBaseball@gmail.com</t>
  </si>
  <si>
    <t>12/3/2024 11:01:46 AM</t>
  </si>
  <si>
    <t>12/3/2024 11:40:11 AM</t>
  </si>
  <si>
    <t>Upstate Buzz 11u</t>
  </si>
  <si>
    <t>Ware Shoals</t>
  </si>
  <si>
    <t>29692</t>
  </si>
  <si>
    <t>Williamson</t>
  </si>
  <si>
    <t>8643771331</t>
  </si>
  <si>
    <t>bmwtigerman@gmail.com</t>
  </si>
  <si>
    <t>39</t>
  </si>
  <si>
    <t>2025 11U Perfect Game Opening Day (AAA)</t>
  </si>
  <si>
    <t>12/16/2024 8:10:37 AM</t>
  </si>
  <si>
    <t>12/17/2024 7:44:57 AM</t>
  </si>
  <si>
    <t>Palmetto Anchors</t>
  </si>
  <si>
    <t>Jessica</t>
  </si>
  <si>
    <t>Gray</t>
  </si>
  <si>
    <t>8433380757</t>
  </si>
  <si>
    <t>jessgg@gmail.com</t>
  </si>
  <si>
    <t>Payment transferred to TeamInviteID: 863296</t>
  </si>
  <si>
    <t>2025 12U Perfect Game Opening Day (AAA)</t>
  </si>
  <si>
    <t>2/13/2025 6:51:03 PM</t>
  </si>
  <si>
    <t>2/14/2025 10:32:14 AM</t>
  </si>
  <si>
    <t>Carolina Stars</t>
  </si>
  <si>
    <t>Liberty</t>
  </si>
  <si>
    <t>29657</t>
  </si>
  <si>
    <t>Jayme</t>
  </si>
  <si>
    <t>Rampey</t>
  </si>
  <si>
    <t>8642384028</t>
  </si>
  <si>
    <t>gchomesllc@yahoo.com</t>
  </si>
  <si>
    <t>25</t>
  </si>
  <si>
    <t>2025 12U Perfect Game Opening Day (AA)</t>
  </si>
  <si>
    <t>2/19/2025 1:39:11 PM</t>
  </si>
  <si>
    <t>2/19/2025 1:53:26 PM</t>
  </si>
  <si>
    <t>RipStix</t>
  </si>
  <si>
    <t>Brent</t>
  </si>
  <si>
    <t>Emerson</t>
  </si>
  <si>
    <t>8645060671</t>
  </si>
  <si>
    <t>brentemerson74@gmail.com</t>
  </si>
  <si>
    <t>1/31/2025 11:49:09 PM</t>
  </si>
  <si>
    <t>2/1/2025 3:20:40 PM</t>
  </si>
  <si>
    <t>Travelers Rest Rockies</t>
  </si>
  <si>
    <t>Travelers Rest</t>
  </si>
  <si>
    <t>29690</t>
  </si>
  <si>
    <t>Lou</t>
  </si>
  <si>
    <t>Zepeda</t>
  </si>
  <si>
    <t>7047479269</t>
  </si>
  <si>
    <t>lou.trrockies@gmail.com</t>
  </si>
  <si>
    <t>15</t>
  </si>
  <si>
    <t>1/25/2025 8:02:38 AM</t>
  </si>
  <si>
    <t>1/26/2025 2:02:00 PM</t>
  </si>
  <si>
    <t>Greenville Reap</t>
  </si>
  <si>
    <t>Grayson</t>
  </si>
  <si>
    <t>Pitts</t>
  </si>
  <si>
    <t>8648710820</t>
  </si>
  <si>
    <t>greenvillereapbaseball@gmail.com</t>
  </si>
  <si>
    <t>2025 13U Perfect Game Opening Day (AA)</t>
  </si>
  <si>
    <t>11/26/2024 11:45:45 AM</t>
  </si>
  <si>
    <t>11/26/2024 12:22:59 PM</t>
  </si>
  <si>
    <t>Simpsonville Vipers</t>
  </si>
  <si>
    <t>Deborah</t>
  </si>
  <si>
    <t>Bryson</t>
  </si>
  <si>
    <t>8649156396</t>
  </si>
  <si>
    <t>Dabryson12@gmail.com</t>
  </si>
  <si>
    <t>5779</t>
  </si>
  <si>
    <t>2025 9U Perfect Game Opening Day (OPEN)</t>
  </si>
  <si>
    <t>1/14/2025 2:03:19 PM</t>
  </si>
  <si>
    <t>1/21/2025 10:05:41 AM</t>
  </si>
  <si>
    <t xml:space="preserve"> Transfer to 120333 from 109843 by cwells@perfectgame.org</t>
  </si>
  <si>
    <t>jackson.moonlightbaseball@gmail.com</t>
  </si>
  <si>
    <t>8644171323</t>
  </si>
  <si>
    <t>Shelley</t>
  </si>
  <si>
    <t>Jackson</t>
  </si>
  <si>
    <t>29617</t>
  </si>
  <si>
    <t>Moonlight Baseball Club</t>
  </si>
  <si>
    <t>1/31/2025 10:51:53 AM</t>
  </si>
  <si>
    <t>1/31/2025 10:35:06 AM</t>
  </si>
  <si>
    <t>2025 14U PG Spring Slugfest (AA)</t>
  </si>
  <si>
    <t>Discount per AKing</t>
  </si>
  <si>
    <t>Williams</t>
  </si>
  <si>
    <t>Jordan</t>
  </si>
  <si>
    <t>PBC 12U</t>
  </si>
  <si>
    <t>12/21/2024 12:15:41 PM</t>
  </si>
  <si>
    <t>12/20/2024 9:16:30 AM</t>
  </si>
  <si>
    <t>2025 12U PG Spring Slugfest (AA)</t>
  </si>
  <si>
    <t>claybrown09@yahoo.com</t>
  </si>
  <si>
    <t>8645101235</t>
  </si>
  <si>
    <t>Clay</t>
  </si>
  <si>
    <t>Greenville Bandits</t>
  </si>
  <si>
    <t>1/27/2025 10:23:31 AM</t>
  </si>
  <si>
    <t>1/27/2025 9:14:56 AM</t>
  </si>
  <si>
    <t>17</t>
  </si>
  <si>
    <t>bdcox1@yahoo.com</t>
  </si>
  <si>
    <t>8645909320</t>
  </si>
  <si>
    <t>Cox</t>
  </si>
  <si>
    <t>Dwayne</t>
  </si>
  <si>
    <t>29334</t>
  </si>
  <si>
    <t>Duncan</t>
  </si>
  <si>
    <t>Knights Baseball</t>
  </si>
  <si>
    <t>1/30/2025 2:37:28 PM</t>
  </si>
  <si>
    <t>1/30/2025 11:47:45 AM</t>
  </si>
  <si>
    <t>2/1/2025 3:36:38 PM</t>
  </si>
  <si>
    <t>1/31/2025 8:47:23 PM</t>
  </si>
  <si>
    <t>gcrowejr4@gmail.com</t>
  </si>
  <si>
    <t>8649089085</t>
  </si>
  <si>
    <t>Crowe</t>
  </si>
  <si>
    <t>Gary</t>
  </si>
  <si>
    <t>29303</t>
  </si>
  <si>
    <t>Carolina Rangers</t>
  </si>
  <si>
    <t>3/4/2025 5:53:24 PM</t>
  </si>
  <si>
    <t>2/2/2025 7:44:00 PM</t>
  </si>
  <si>
    <t>Greenville Spinners 12u</t>
  </si>
  <si>
    <t>2/9/2025 10:32:37 AM</t>
  </si>
  <si>
    <t>2/9/2025 10:12:48 AM</t>
  </si>
  <si>
    <t>Upstatetsunami@aol.com</t>
  </si>
  <si>
    <t>8645054181</t>
  </si>
  <si>
    <t>Dale</t>
  </si>
  <si>
    <t>Carolina Venom</t>
  </si>
  <si>
    <t>2/11/2025 8:38:29 AM</t>
  </si>
  <si>
    <t>2/10/2025 9:33:06 PM</t>
  </si>
  <si>
    <t>56</t>
  </si>
  <si>
    <t>tjrichey30@gmail.com</t>
  </si>
  <si>
    <t>8644071596</t>
  </si>
  <si>
    <t>Richey</t>
  </si>
  <si>
    <t>Tj</t>
  </si>
  <si>
    <t>29648</t>
  </si>
  <si>
    <t>Greenwood</t>
  </si>
  <si>
    <t xml:space="preserve">LAKELAND BOMBERS </t>
  </si>
  <si>
    <t>2/24/2025 4:25:03 PM</t>
  </si>
  <si>
    <t>2/24/2025 4:24:58 PM</t>
  </si>
  <si>
    <t>79</t>
  </si>
  <si>
    <t>bobream83@yahoo.com</t>
  </si>
  <si>
    <t>8035187874</t>
  </si>
  <si>
    <t>Will</t>
  </si>
  <si>
    <t>29036</t>
  </si>
  <si>
    <t>Chapin</t>
  </si>
  <si>
    <t>HAMMERHEADS</t>
  </si>
  <si>
    <t>2/28/2025 7:43:49 PM</t>
  </si>
  <si>
    <t>2/28/2025 6:20:51 PM</t>
  </si>
  <si>
    <t>dylanrtimms@gmail.com</t>
  </si>
  <si>
    <t>8649867220</t>
  </si>
  <si>
    <t>Timms</t>
  </si>
  <si>
    <t>29376</t>
  </si>
  <si>
    <t>Roebuck</t>
  </si>
  <si>
    <t xml:space="preserve">Palmetto State Spartans </t>
  </si>
  <si>
    <t>3/1/2025 7:58:09 PM</t>
  </si>
  <si>
    <t>3/1/2025 7:16:00 PM</t>
  </si>
  <si>
    <t>Outsiders</t>
  </si>
  <si>
    <t>3/2/2025 8:13:42 PM</t>
  </si>
  <si>
    <t>3/2/2025 7:56:34 PM</t>
  </si>
  <si>
    <t>rwsharpe@coastal.edu</t>
  </si>
  <si>
    <t>8643768426</t>
  </si>
  <si>
    <t>Sharpe</t>
  </si>
  <si>
    <t>Ronny</t>
  </si>
  <si>
    <t>Carolina Venom 11U Black</t>
  </si>
  <si>
    <t>12/31/2024 9:25:13 AM</t>
  </si>
  <si>
    <t>12/30/2024 6:23:39 PM</t>
  </si>
  <si>
    <t>2025 11U PG Spring Slugfest (AA)</t>
  </si>
  <si>
    <t>tyler.fleming27@icloud.com</t>
  </si>
  <si>
    <t>8645908493</t>
  </si>
  <si>
    <t>Fleming</t>
  </si>
  <si>
    <t>Tyler</t>
  </si>
  <si>
    <t>Upstate Bulls</t>
  </si>
  <si>
    <t>1/14/2025 8:07:34 AM</t>
  </si>
  <si>
    <t>1/14/2025 7:41:05 AM</t>
  </si>
  <si>
    <t>Greenville Bandits (McNair)</t>
  </si>
  <si>
    <t>1/27/2025 10:23:15 AM</t>
  </si>
  <si>
    <t>1/27/2025 9:39:20 AM</t>
  </si>
  <si>
    <t>26</t>
  </si>
  <si>
    <t>carolinaprowl11u@gmail.com</t>
  </si>
  <si>
    <t>9314785681</t>
  </si>
  <si>
    <t>Silkwood</t>
  </si>
  <si>
    <t>DR</t>
  </si>
  <si>
    <t>29349</t>
  </si>
  <si>
    <t>Inman</t>
  </si>
  <si>
    <t>Carolina Prowl</t>
  </si>
  <si>
    <t>2/3/2025 7:31:30 AM</t>
  </si>
  <si>
    <t>2/2/2025 5:23:48 PM</t>
  </si>
  <si>
    <t>Canes Upstate 11u</t>
  </si>
  <si>
    <t>3/5/2025 10:57:52 AM</t>
  </si>
  <si>
    <t>2/8/2025 12:43:17 PM</t>
  </si>
  <si>
    <t>Greenville Spinners 11u</t>
  </si>
  <si>
    <t>2/9/2025 9:44:11 AM</t>
  </si>
  <si>
    <t>2/8/2025 6:15:47 PM</t>
  </si>
  <si>
    <t>2/13/2025 1:39:57 PM</t>
  </si>
  <si>
    <t>2/13/2025 1:32:14 PM</t>
  </si>
  <si>
    <t>5791</t>
  </si>
  <si>
    <t>12/2/2024 11:26:15 AM</t>
  </si>
  <si>
    <t>11/29/2024 8:54:00 PM</t>
  </si>
  <si>
    <t>2025 11U PG Spring Slugfest (AAA)</t>
  </si>
  <si>
    <t xml:space="preserve"> Transfer to 109909 from 109908 by cwells@perfectgame.org</t>
  </si>
  <si>
    <t>phazeres1313@gmail.com</t>
  </si>
  <si>
    <t>8648092227</t>
  </si>
  <si>
    <t>Hazeres</t>
  </si>
  <si>
    <t>Paul</t>
  </si>
  <si>
    <t>Palmetto Prospects-Parham 11U</t>
  </si>
  <si>
    <t>1/21/2025 11:50:42 AM</t>
  </si>
  <si>
    <t>1/21/2025 11:50:38 AM</t>
  </si>
  <si>
    <t>thebeckers505@gmail.com</t>
  </si>
  <si>
    <t>2054100016</t>
  </si>
  <si>
    <t>Becker</t>
  </si>
  <si>
    <t>Kathy</t>
  </si>
  <si>
    <t>Dirty Boys</t>
  </si>
  <si>
    <t>2/2/2025 10:37:58 AM</t>
  </si>
  <si>
    <t>2/2/2025 10:37:52 AM</t>
  </si>
  <si>
    <t>whitem@apps.anderson1.org</t>
  </si>
  <si>
    <t>8644370023</t>
  </si>
  <si>
    <t>Moody</t>
  </si>
  <si>
    <t>Josh</t>
  </si>
  <si>
    <t>Carolina Tribe</t>
  </si>
  <si>
    <t>2/26/2025 7:59:48 AM</t>
  </si>
  <si>
    <t>2/26/2025 7:07:45 AM</t>
  </si>
  <si>
    <t>brad.pochard@gmail.com</t>
  </si>
  <si>
    <t>8645462918</t>
  </si>
  <si>
    <t>Pochard</t>
  </si>
  <si>
    <t xml:space="preserve">Travelers Rest </t>
  </si>
  <si>
    <t>TR Rockies 11U</t>
  </si>
  <si>
    <t>2/27/2025 3:36:37 PM</t>
  </si>
  <si>
    <t>2/27/2025 3:32:36 PM</t>
  </si>
  <si>
    <t>bellison26@gmail.com</t>
  </si>
  <si>
    <t>8643602586</t>
  </si>
  <si>
    <t>Ellison</t>
  </si>
  <si>
    <t>TR Rockies</t>
  </si>
  <si>
    <t>1/4/2025 10:07:41 AM</t>
  </si>
  <si>
    <t>1/3/2025 12:56:12 PM</t>
  </si>
  <si>
    <t>2025 10U PG Spring Slugfest (AA)</t>
  </si>
  <si>
    <t>knechtbeastballers@gmail.com</t>
  </si>
  <si>
    <t>8643534244</t>
  </si>
  <si>
    <t>Knecht</t>
  </si>
  <si>
    <t>Stacey</t>
  </si>
  <si>
    <t>Beast Ballers Baseball</t>
  </si>
  <si>
    <t>1/14/2025 8:45:21 PM</t>
  </si>
  <si>
    <t>1/14/2025 5:44:54 PM</t>
  </si>
  <si>
    <t>99</t>
  </si>
  <si>
    <t>kaseypatterson22@gmail.com</t>
  </si>
  <si>
    <t>4695001161</t>
  </si>
  <si>
    <t>Patterson</t>
  </si>
  <si>
    <t>Kasey</t>
  </si>
  <si>
    <t>31313</t>
  </si>
  <si>
    <t>Columbia</t>
  </si>
  <si>
    <t>Red Patterson Garnet &amp; Black</t>
  </si>
  <si>
    <t>1/18/2025 11:21:47 AM</t>
  </si>
  <si>
    <t>1/15/2025 7:08:26 PM</t>
  </si>
  <si>
    <t>58</t>
  </si>
  <si>
    <t>tylerwall182@gmail.com</t>
  </si>
  <si>
    <t>8287488333</t>
  </si>
  <si>
    <t>Wallace</t>
  </si>
  <si>
    <t>28139</t>
  </si>
  <si>
    <t>Rutherfordton</t>
  </si>
  <si>
    <t>RBA Heels</t>
  </si>
  <si>
    <t>1/18/2025 11:21:50 AM</t>
  </si>
  <si>
    <t>1/17/2025 11:27:56 AM</t>
  </si>
  <si>
    <t>Greenville Bandits (Rogers)</t>
  </si>
  <si>
    <t>1/27/2025 8:14:38 AM</t>
  </si>
  <si>
    <t>1/26/2025 7:49:35 PM</t>
  </si>
  <si>
    <t>johndavidburgess@pickens.k12.sc.us</t>
  </si>
  <si>
    <t>8643138976</t>
  </si>
  <si>
    <t>Burgess</t>
  </si>
  <si>
    <t>John</t>
  </si>
  <si>
    <t>29671</t>
  </si>
  <si>
    <t>Pickens</t>
  </si>
  <si>
    <t>Upstate Futures</t>
  </si>
  <si>
    <t>1/27/2025 2:07:42 PM</t>
  </si>
  <si>
    <t>1/27/2025 1:44:37 PM</t>
  </si>
  <si>
    <t>1/30/2025 8:30:44 AM</t>
  </si>
  <si>
    <t>1/28/2025 10:06:36 AM</t>
  </si>
  <si>
    <t>20</t>
  </si>
  <si>
    <t>rdickard@machineshopserv.com</t>
  </si>
  <si>
    <t>8643277755</t>
  </si>
  <si>
    <t>Dickard</t>
  </si>
  <si>
    <t>Rod</t>
  </si>
  <si>
    <t>29388</t>
  </si>
  <si>
    <t>Woodruff</t>
  </si>
  <si>
    <t>Druff 2032</t>
  </si>
  <si>
    <t>2/7/2025 10:49:28 AM</t>
  </si>
  <si>
    <t>2/7/2025 10:38:57 AM</t>
  </si>
  <si>
    <t>whitnerkennedy@gmail.com</t>
  </si>
  <si>
    <t>8645902579</t>
  </si>
  <si>
    <t>Kennedy</t>
  </si>
  <si>
    <t>Whitner</t>
  </si>
  <si>
    <t>Spartanburg Vikings 10U</t>
  </si>
  <si>
    <t>2/11/2025 2:49:21 PM</t>
  </si>
  <si>
    <t>2/11/2025 2:43:27 PM</t>
  </si>
  <si>
    <t>2/18/2025 1:14:48 PM</t>
  </si>
  <si>
    <t>2/18/2025 1:10:09 PM</t>
  </si>
  <si>
    <t>autjohnson@gmail.com</t>
  </si>
  <si>
    <t>8649231305</t>
  </si>
  <si>
    <t>Johnson</t>
  </si>
  <si>
    <t>29325</t>
  </si>
  <si>
    <t>Clinton</t>
  </si>
  <si>
    <t>SC Diamonds</t>
  </si>
  <si>
    <t>2/20/2025 11:27:28 AM</t>
  </si>
  <si>
    <t>2/20/2025 11:21:53 AM</t>
  </si>
  <si>
    <t>110</t>
  </si>
  <si>
    <t>carolinabandits23@gmail.com</t>
  </si>
  <si>
    <t>8035080137</t>
  </si>
  <si>
    <t>Ishmal</t>
  </si>
  <si>
    <t>Earl</t>
  </si>
  <si>
    <t>29841</t>
  </si>
  <si>
    <t>North Augusta</t>
  </si>
  <si>
    <t>Carolina Bandits</t>
  </si>
  <si>
    <t>2/26/2025 12:45:06 PM</t>
  </si>
  <si>
    <t>2/26/2025 11:02:57 AM</t>
  </si>
  <si>
    <t>jeffharris38@gmail.com</t>
  </si>
  <si>
    <t>3183936818</t>
  </si>
  <si>
    <t>Harris</t>
  </si>
  <si>
    <t>jeff</t>
  </si>
  <si>
    <t>Greenville Titans</t>
  </si>
  <si>
    <t>1/2/2025 8:13:17 PM</t>
  </si>
  <si>
    <t>1/1/2025 6:22:33 PM</t>
  </si>
  <si>
    <t>2025 10U PG Spring Slugfest (AAA)</t>
  </si>
  <si>
    <t>Walk4466@att.net</t>
  </si>
  <si>
    <t>8645253284</t>
  </si>
  <si>
    <t>Walker</t>
  </si>
  <si>
    <t>Dennis</t>
  </si>
  <si>
    <t>Grey Sox</t>
  </si>
  <si>
    <t>1/5/2025 2:32:04 PM</t>
  </si>
  <si>
    <t>1/5/2025 8:38:59 AM</t>
  </si>
  <si>
    <t>29625</t>
  </si>
  <si>
    <t>Carolina Venom 10u Blue</t>
  </si>
  <si>
    <t>1/7/2025 9:00:06 PM</t>
  </si>
  <si>
    <t>1/7/2025 6:38:56 PM</t>
  </si>
  <si>
    <t>Transferred to 3/29 event - TeamID 223942 - C. Wells</t>
  </si>
  <si>
    <t>Greenville Bandits (Hunt)</t>
  </si>
  <si>
    <t>1/27/2025 8:14:35 AM</t>
  </si>
  <si>
    <t>1/26/2025 7:49:36 PM</t>
  </si>
  <si>
    <t>DTP Expos</t>
  </si>
  <si>
    <t>2/20/2025 8:08:16 AM</t>
  </si>
  <si>
    <t>2/19/2025 2:20:56 PM</t>
  </si>
  <si>
    <t>Carolina Seams</t>
  </si>
  <si>
    <t>1/6/2025 12:10:32 PM</t>
  </si>
  <si>
    <t>1/6/2025 11:02:02 AM</t>
  </si>
  <si>
    <t>2025 9U PG Spring Slugfest (AA)</t>
  </si>
  <si>
    <t>37</t>
  </si>
  <si>
    <t>stevenson.michael12@gmail.com</t>
  </si>
  <si>
    <t>8644306212</t>
  </si>
  <si>
    <t>Stevenson</t>
  </si>
  <si>
    <t>Michael</t>
  </si>
  <si>
    <t>29322</t>
  </si>
  <si>
    <t>Campobello</t>
  </si>
  <si>
    <t>Carolina Heat</t>
  </si>
  <si>
    <t>1/12/2025 10:55:27 AM</t>
  </si>
  <si>
    <t>1/11/2025 4:25:18 PM</t>
  </si>
  <si>
    <t>choltz1982@yahoo.com</t>
  </si>
  <si>
    <t>8643044057</t>
  </si>
  <si>
    <t>Holtzclaw</t>
  </si>
  <si>
    <t>Cory</t>
  </si>
  <si>
    <t>1/21/2025 8:11:59 AM</t>
  </si>
  <si>
    <t>1/15/2025 2:56:27 PM</t>
  </si>
  <si>
    <t>1/26/2025 1:59:42 PM</t>
  </si>
  <si>
    <t>1/26/2025 8:50:57 AM</t>
  </si>
  <si>
    <t>8645906111</t>
  </si>
  <si>
    <t>Keeler</t>
  </si>
  <si>
    <t>Blake</t>
  </si>
  <si>
    <t>1/30/2025 8:04:26 AM</t>
  </si>
  <si>
    <t>1/28/2025 6:55:48 PM</t>
  </si>
  <si>
    <t>dellison@harpergc.com</t>
  </si>
  <si>
    <t>8644445797</t>
  </si>
  <si>
    <t>Daniel</t>
  </si>
  <si>
    <t>29697</t>
  </si>
  <si>
    <t xml:space="preserve">Williamston </t>
  </si>
  <si>
    <t>Carolina Lightning -White</t>
  </si>
  <si>
    <t>1/30/2025 3:29:31 PM</t>
  </si>
  <si>
    <t>1/30/2025 3:26:04 PM</t>
  </si>
  <si>
    <t>Greenville Spinners 9u</t>
  </si>
  <si>
    <t>2/16/2025 11:38:58 AM</t>
  </si>
  <si>
    <t>2/16/2025 9:55:15 AM</t>
  </si>
  <si>
    <t>2/25/2025 11:46:08 AM</t>
  </si>
  <si>
    <t>2/25/2025 11:45:24 AM</t>
  </si>
  <si>
    <t>44</t>
  </si>
  <si>
    <t>lcash0724@icloud.com</t>
  </si>
  <si>
    <t>8643168417</t>
  </si>
  <si>
    <t>Cash</t>
  </si>
  <si>
    <t>Lucas</t>
  </si>
  <si>
    <t>Columbus</t>
  </si>
  <si>
    <t>Upstate Bulls 9u</t>
  </si>
  <si>
    <t>1/7/2025 9:00:29 PM</t>
  </si>
  <si>
    <t>1/7/2025 10:34:54 AM</t>
  </si>
  <si>
    <t>2025 9U PG Spring Slugfest (AAA)</t>
  </si>
  <si>
    <t xml:space="preserve"> Transfer to 109903 from 109904 by cwells@perfectgame.org</t>
  </si>
  <si>
    <t>Palmetto Prospects 9U (Dodgens)</t>
  </si>
  <si>
    <t>2/3/2025 3:05:09 PM</t>
  </si>
  <si>
    <t>2/3/2025 3:05:02 PM</t>
  </si>
  <si>
    <t>fivetoolbaseballmattox@gmail.com</t>
  </si>
  <si>
    <t>8645904058</t>
  </si>
  <si>
    <t>Mattox</t>
  </si>
  <si>
    <t>DJ</t>
  </si>
  <si>
    <t>5 Tool Baseball 9U</t>
  </si>
  <si>
    <t>2/12/2025 12:46:51 PM</t>
  </si>
  <si>
    <t>2/12/2025 12:32:27 PM</t>
  </si>
  <si>
    <t>2/24/2025 9:55:42 AM</t>
  </si>
  <si>
    <t>2/24/2025 8:44:17 AM</t>
  </si>
  <si>
    <t>77</t>
  </si>
  <si>
    <t>shaneharper828@yahoo.com</t>
  </si>
  <si>
    <t>8287852222</t>
  </si>
  <si>
    <t>Harper</t>
  </si>
  <si>
    <t>Asherah</t>
  </si>
  <si>
    <t>28778</t>
  </si>
  <si>
    <t>Swannanoa</t>
  </si>
  <si>
    <t>USA Prime WNC</t>
  </si>
  <si>
    <t>3/1/2025 5:35:21 PM</t>
  </si>
  <si>
    <t>3/1/2025 5:35:16 PM</t>
  </si>
  <si>
    <t>Upstate Buzz 8u</t>
  </si>
  <si>
    <t>12/3/2024 11:41:00 AM</t>
  </si>
  <si>
    <t>12/3/2024 11:05:47 AM</t>
  </si>
  <si>
    <t>2025 8U PG Spring Slugfest</t>
  </si>
  <si>
    <t>12/31/2024 9:22:09 AM</t>
  </si>
  <si>
    <t>12/30/2024 6:12:58 PM</t>
  </si>
  <si>
    <t xml:space="preserve"> Transfer to 109901 from 109900 by cwells@perfectgame.org</t>
  </si>
  <si>
    <t>Jordan.m.castaneda@gmail.com</t>
  </si>
  <si>
    <t>9517757199</t>
  </si>
  <si>
    <t>Castaneda</t>
  </si>
  <si>
    <t xml:space="preserve">Greer Grizzlies </t>
  </si>
  <si>
    <t>1/14/2025 8:45:17 PM</t>
  </si>
  <si>
    <t>1/14/2025 6:31:43 PM</t>
  </si>
  <si>
    <t>34</t>
  </si>
  <si>
    <t>Jbptigerfan@yahoo.com</t>
  </si>
  <si>
    <t>8649399137</t>
  </si>
  <si>
    <t>Pridgen</t>
  </si>
  <si>
    <t>Jason</t>
  </si>
  <si>
    <t>29360</t>
  </si>
  <si>
    <t>Laurens</t>
  </si>
  <si>
    <t>L3 Impact</t>
  </si>
  <si>
    <t>1/21/2025 2:48:23 PM</t>
  </si>
  <si>
    <t>1/21/2025 2:40:31 PM</t>
  </si>
  <si>
    <t>palmettolightning@gmail.com</t>
  </si>
  <si>
    <t>8288177449</t>
  </si>
  <si>
    <t>Lightning</t>
  </si>
  <si>
    <t>Palmetto</t>
  </si>
  <si>
    <t>Palmetto Lightning</t>
  </si>
  <si>
    <t>1/26/2025 2:02:08 PM</t>
  </si>
  <si>
    <t>1/25/2025 3:13:59 PM</t>
  </si>
  <si>
    <t>5G Prime (7u)</t>
  </si>
  <si>
    <t>1/26/2025 1:58:29 PM</t>
  </si>
  <si>
    <t>1/26/2025 9:31:21 AM</t>
  </si>
  <si>
    <t>2/1/2025 3:36:53 PM</t>
  </si>
  <si>
    <t>1/31/2025 8:48:18 PM</t>
  </si>
  <si>
    <t>2/3/2025 1:15:43 PM</t>
  </si>
  <si>
    <t>2/3/2025 12:04:19 PM</t>
  </si>
  <si>
    <t>Greenville Spinners 8u</t>
  </si>
  <si>
    <t>2/9/2025 4:05:10 PM</t>
  </si>
  <si>
    <t>2/9/2025 3:05:51 PM</t>
  </si>
  <si>
    <t>bj.spencer1117@gmail.com</t>
  </si>
  <si>
    <t>8644908087</t>
  </si>
  <si>
    <t>Spencer</t>
  </si>
  <si>
    <t>Bj</t>
  </si>
  <si>
    <t>29341</t>
  </si>
  <si>
    <t xml:space="preserve">Gaffney </t>
  </si>
  <si>
    <t>Upstate Diamond Ducks</t>
  </si>
  <si>
    <t>2/15/2025 5:47:44 PM</t>
  </si>
  <si>
    <t>2/15/2025 5:46:57 PM</t>
  </si>
  <si>
    <t>andy.garcia.doterra@gmail.com</t>
  </si>
  <si>
    <t>5127749472</t>
  </si>
  <si>
    <t>Garcia</t>
  </si>
  <si>
    <t>Andy</t>
  </si>
  <si>
    <t>29607</t>
  </si>
  <si>
    <t>CC Cavaliers 8U</t>
  </si>
  <si>
    <t>2/24/2025 9:18:30 AM</t>
  </si>
  <si>
    <t>2/24/2025 9:10:02 AM</t>
  </si>
  <si>
    <t>ubacrystal@aol.com</t>
  </si>
  <si>
    <t>8636709111</t>
  </si>
  <si>
    <t>West</t>
  </si>
  <si>
    <t>Crystal</t>
  </si>
  <si>
    <t>Upstate Baseball Academy 8u</t>
  </si>
  <si>
    <t>2/26/2025 9:38:18 PM</t>
  </si>
  <si>
    <t>2/26/2025 7:27:33 PM</t>
  </si>
  <si>
    <t>1/1/1900 12:00:00 AM</t>
  </si>
  <si>
    <t>1/24/2025 9:45:40 AM</t>
  </si>
  <si>
    <t>2025 13U PG St. Patty's Classic (AA)</t>
  </si>
  <si>
    <t>curt.nesbitt@gmail.com</t>
  </si>
  <si>
    <t>8283377850</t>
  </si>
  <si>
    <t>Nesbitt</t>
  </si>
  <si>
    <t>Curt</t>
  </si>
  <si>
    <t>28803</t>
  </si>
  <si>
    <t>Asheville A's</t>
  </si>
  <si>
    <t>12/22/2024 10:19:33 AM</t>
  </si>
  <si>
    <t>12/18/2024 10:56:06 AM</t>
  </si>
  <si>
    <t>2025 13U PG St. Patty's Classic (AAA)</t>
  </si>
  <si>
    <t>mattg@laurenselectric.com</t>
  </si>
  <si>
    <t>8648722988</t>
  </si>
  <si>
    <t>Thomas</t>
  </si>
  <si>
    <t>Upstate Buzz 12U</t>
  </si>
  <si>
    <t>11/22/2024 3:46:38 PM</t>
  </si>
  <si>
    <t>11/22/2024 2:07:55 PM</t>
  </si>
  <si>
    <t>2025 12U PG St. Patty's Classic (AA)</t>
  </si>
  <si>
    <t>2/1/2025 3:20:31 PM</t>
  </si>
  <si>
    <t>1/31/2025 11:49:10 PM</t>
  </si>
  <si>
    <t>2/3/2025 7:32:25 AM</t>
  </si>
  <si>
    <t>2/2/2025 7:47:19 PM</t>
  </si>
  <si>
    <t>theelitebaseballacademy@yahoo.com</t>
  </si>
  <si>
    <t>8649233867</t>
  </si>
  <si>
    <t>Webb</t>
  </si>
  <si>
    <t>Chad</t>
  </si>
  <si>
    <t>Elite Diamond Dawgs 12u Black</t>
  </si>
  <si>
    <t>2/3/2025 3:00:04 PM</t>
  </si>
  <si>
    <t>2/3/2025 3:00:00 PM</t>
  </si>
  <si>
    <t>msmith@woodrufffederal.com</t>
  </si>
  <si>
    <t>8644152390</t>
  </si>
  <si>
    <t>Morgan</t>
  </si>
  <si>
    <t>Druff Diamond Club</t>
  </si>
  <si>
    <t>2/18/2025 9:28:47 AM</t>
  </si>
  <si>
    <t>2/18/2025 9:26:43 AM</t>
  </si>
  <si>
    <t>tknight005@yahoo.com</t>
  </si>
  <si>
    <t>8642450677</t>
  </si>
  <si>
    <t>Knight</t>
  </si>
  <si>
    <t>Williamston</t>
  </si>
  <si>
    <t>864 Select</t>
  </si>
  <si>
    <t>2/26/2025 1:17:16 PM</t>
  </si>
  <si>
    <t>2/26/2025 1:17:07 PM</t>
  </si>
  <si>
    <t>3/1/2025 8:18:00 PM</t>
  </si>
  <si>
    <t>3/1/2025 8:06:58 PM</t>
  </si>
  <si>
    <t>Canes Upstate 12U</t>
  </si>
  <si>
    <t>3/10/2025 10:31:30 AM</t>
  </si>
  <si>
    <t>3/10/2025 10:29:56 AM</t>
  </si>
  <si>
    <t>47</t>
  </si>
  <si>
    <t>carolinareignwnc@gmail.com</t>
  </si>
  <si>
    <t>7404977989</t>
  </si>
  <si>
    <t>28739</t>
  </si>
  <si>
    <t>Hendersonville</t>
  </si>
  <si>
    <t>Carolina Reign</t>
  </si>
  <si>
    <t>3/11/2025 11:58:39 AM</t>
  </si>
  <si>
    <t>3/11/2025 11:58:31 AM</t>
  </si>
  <si>
    <t>52</t>
  </si>
  <si>
    <t>lowe195vs@gmail.com</t>
  </si>
  <si>
    <t>8647101635</t>
  </si>
  <si>
    <t>Lowe</t>
  </si>
  <si>
    <t>Matt</t>
  </si>
  <si>
    <t>29691</t>
  </si>
  <si>
    <t>Walhalla</t>
  </si>
  <si>
    <t>12U Warcats</t>
  </si>
  <si>
    <t>3/11/2025 12:04:59 PM</t>
  </si>
  <si>
    <t>3/11/2025 12:04:51 PM</t>
  </si>
  <si>
    <t>sdbaseball2025@gmail.com</t>
  </si>
  <si>
    <t>Dynasty</t>
  </si>
  <si>
    <t>Southern</t>
  </si>
  <si>
    <t>Southern Dynasty Baseball</t>
  </si>
  <si>
    <t>1/30/2025 2:37:50 PM</t>
  </si>
  <si>
    <t>1/30/2025 12:08:54 PM</t>
  </si>
  <si>
    <t>2025 12U PG St. Patty's Classic (AAA)</t>
  </si>
  <si>
    <t xml:space="preserve"> Transfer to 109973 from 109974 by cwells@perfectgame.org</t>
  </si>
  <si>
    <t>Elite Diamond Dawgs 12U Red</t>
  </si>
  <si>
    <t>2/3/2025 2:59:42 PM</t>
  </si>
  <si>
    <t>2/3/2025 2:59:38 PM</t>
  </si>
  <si>
    <t>Palmetto Prospects 12U (Brooks)</t>
  </si>
  <si>
    <t>2/3/2025 3:12:17 PM</t>
  </si>
  <si>
    <t>2/3/2025 3:12:12 PM</t>
  </si>
  <si>
    <t>16</t>
  </si>
  <si>
    <t>coachcorywelch@gmail.com</t>
  </si>
  <si>
    <t>8643768589</t>
  </si>
  <si>
    <t>Welch</t>
  </si>
  <si>
    <t>Fountain Inn</t>
  </si>
  <si>
    <t>3/5/2025 1:13:12 PM</t>
  </si>
  <si>
    <t>3/4/2025 3:59:27 PM</t>
  </si>
  <si>
    <t>108</t>
  </si>
  <si>
    <t>wholsonback@gmail.com</t>
  </si>
  <si>
    <t>7065892940</t>
  </si>
  <si>
    <t>Holsonback</t>
  </si>
  <si>
    <t>Billy</t>
  </si>
  <si>
    <t xml:space="preserve">Evans </t>
  </si>
  <si>
    <t>TG Dbacks 12U Evans</t>
  </si>
  <si>
    <t>3/8/2025 9:40:05 AM</t>
  </si>
  <si>
    <t>3/8/2025 6:07:18 AM</t>
  </si>
  <si>
    <t>Elite Diamond Dawgs 11u Red</t>
  </si>
  <si>
    <t>2/3/2025 2:59:00 PM</t>
  </si>
  <si>
    <t>2/3/2025 2:58:56 PM</t>
  </si>
  <si>
    <t>2025 11U PG St. Patty's Classic (AAA)</t>
  </si>
  <si>
    <t>127</t>
  </si>
  <si>
    <t>dlambert@wcs.k12.va.us</t>
  </si>
  <si>
    <t>2763569017</t>
  </si>
  <si>
    <t>Lambert</t>
  </si>
  <si>
    <t>David</t>
  </si>
  <si>
    <t>37601</t>
  </si>
  <si>
    <t>TN</t>
  </si>
  <si>
    <t>Johnson City</t>
  </si>
  <si>
    <t>Crusaders Baseball 11U</t>
  </si>
  <si>
    <t>2/16/2025 11:38:52 AM</t>
  </si>
  <si>
    <t>2/15/2025 7:54:25 PM</t>
  </si>
  <si>
    <t>3/6/2025 1:26:15 PM</t>
  </si>
  <si>
    <t>3/6/2025 12:16:34 PM</t>
  </si>
  <si>
    <t>matthewgoyea@gmail.com</t>
  </si>
  <si>
    <t>8646808317</t>
  </si>
  <si>
    <t>Goyea</t>
  </si>
  <si>
    <t>Canes South</t>
  </si>
  <si>
    <t>3/7/2025 7:33:38 AM</t>
  </si>
  <si>
    <t>3/7/2025 7:07:33 AM</t>
  </si>
  <si>
    <t>3/9/2025 6:13:59 PM</t>
  </si>
  <si>
    <t>3/9/2025 6:12:37 PM</t>
  </si>
  <si>
    <t>3/12/2025 7:41:28 AM</t>
  </si>
  <si>
    <t>3/12/2025 7:41:21 AM</t>
  </si>
  <si>
    <t>12/31/2024 9:23:25 AM</t>
  </si>
  <si>
    <t>12/30/2024 6:13:21 PM</t>
  </si>
  <si>
    <t>2025 11U PG St. Patty's Classic (AA)</t>
  </si>
  <si>
    <t>12/31/2024 9:23:21 AM</t>
  </si>
  <si>
    <t>12/30/2024 6:23:37 PM</t>
  </si>
  <si>
    <t>469</t>
  </si>
  <si>
    <t>ncrevengebaseball@gmail.com</t>
  </si>
  <si>
    <t>2524230627</t>
  </si>
  <si>
    <t>Milligan</t>
  </si>
  <si>
    <t>SOUTHERN SHORES</t>
  </si>
  <si>
    <t>Revenge Baseball</t>
  </si>
  <si>
    <t>1/15/2025 11:29:26 AM</t>
  </si>
  <si>
    <t>1/15/2025 11:16:32 AM</t>
  </si>
  <si>
    <t>1/26/2025 2:00:41 PM</t>
  </si>
  <si>
    <t>1/25/2025 8:50:48 PM</t>
  </si>
  <si>
    <t>1/30/2025 6:06:35 AM</t>
  </si>
  <si>
    <t>1/28/2025 8:26:14 PM</t>
  </si>
  <si>
    <t>Elite Diamond Dawgs 11u Black</t>
  </si>
  <si>
    <t>2/3/2025 2:58:37 PM</t>
  </si>
  <si>
    <t>2/3/2025 2:58:11 PM</t>
  </si>
  <si>
    <t>Elite Diamond Dawgs MN 11u</t>
  </si>
  <si>
    <t>2/3/2025 2:58:34 PM</t>
  </si>
  <si>
    <t>2/3/2025 2:58:29 PM</t>
  </si>
  <si>
    <t>2/8/2025 9:07:01 AM</t>
  </si>
  <si>
    <t>2/8/2025 8:23:01 AM</t>
  </si>
  <si>
    <t>jjtiger2733@gmail.com</t>
  </si>
  <si>
    <t>8643994132</t>
  </si>
  <si>
    <t>Jeffcoat</t>
  </si>
  <si>
    <t>Jonathan</t>
  </si>
  <si>
    <t>Palmetto Patriots</t>
  </si>
  <si>
    <t>2/25/2025 8:16:12 PM</t>
  </si>
  <si>
    <t>2/25/2025 8:16:05 PM</t>
  </si>
  <si>
    <t>jgaston@summitrdu.com</t>
  </si>
  <si>
    <t>9194185701</t>
  </si>
  <si>
    <t>Gaston</t>
  </si>
  <si>
    <t>28704</t>
  </si>
  <si>
    <t>Arden</t>
  </si>
  <si>
    <t>Ramblers - Gaston</t>
  </si>
  <si>
    <t>3/11/2025 3:58:03 PM</t>
  </si>
  <si>
    <t>3/11/2025 3:57:53 PM</t>
  </si>
  <si>
    <t>5 Tool Baseball 10U</t>
  </si>
  <si>
    <t>1/21/2025 8:59:21 AM</t>
  </si>
  <si>
    <t>1/21/2025 8:52:14 AM</t>
  </si>
  <si>
    <t>2025 10U PG St. Patty's Classic (AA)</t>
  </si>
  <si>
    <t>1/25/2025 5:21:40 AM</t>
  </si>
  <si>
    <t>1/24/2025 11:50:42 AM</t>
  </si>
  <si>
    <t>1/25/2025 6:03:58 AM</t>
  </si>
  <si>
    <t>1/25/2025 6:01:07 AM</t>
  </si>
  <si>
    <t>Elite Diamond Dawgs 10u Black</t>
  </si>
  <si>
    <t>2/3/2025 2:59:09 PM</t>
  </si>
  <si>
    <t>2/3/2025 2:57:49 PM</t>
  </si>
  <si>
    <t>carolinavenombsbl@gmail.com</t>
  </si>
  <si>
    <t>2/9/2025 9:50:01 AM</t>
  </si>
  <si>
    <t>2/9/2025 9:49:57 AM</t>
  </si>
  <si>
    <t>2/11/2025 2:49:17 PM</t>
  </si>
  <si>
    <t>2/11/2025 2:43:29 PM</t>
  </si>
  <si>
    <t>jessica@carolinacrickets.com</t>
  </si>
  <si>
    <t>8646167031</t>
  </si>
  <si>
    <t>Carolina Crickets</t>
  </si>
  <si>
    <t>2/15/2025 10:49:54 AM</t>
  </si>
  <si>
    <t>2/15/2025 10:46:02 AM</t>
  </si>
  <si>
    <t>2/15/2025 4:23:00 PM</t>
  </si>
  <si>
    <t>2/15/2025 4:12:10 PM</t>
  </si>
  <si>
    <t>105</t>
  </si>
  <si>
    <t>chadjblack2@yahoo.com</t>
  </si>
  <si>
    <t>8289628834</t>
  </si>
  <si>
    <t>Black</t>
  </si>
  <si>
    <t>Newton</t>
  </si>
  <si>
    <t>Venom Stars</t>
  </si>
  <si>
    <t>2/16/2025 11:38:50 AM</t>
  </si>
  <si>
    <t>2/15/2025 7:52:12 PM</t>
  </si>
  <si>
    <t>1/13/2025 4:25:19 PM</t>
  </si>
  <si>
    <t>1/13/2025 3:02:05 PM</t>
  </si>
  <si>
    <t>2025 10U PG St. Patty's Classic (AAA)</t>
  </si>
  <si>
    <t>kevin_lanford@yahoo.com</t>
  </si>
  <si>
    <t>8648096491</t>
  </si>
  <si>
    <t>Lanford</t>
  </si>
  <si>
    <t>Kevin</t>
  </si>
  <si>
    <t>Palmetto Prospects 10U (AAA) - Lanford</t>
  </si>
  <si>
    <t>1/21/2025 11:42:27 AM</t>
  </si>
  <si>
    <t>1/21/2025 11:42:23 AM</t>
  </si>
  <si>
    <t>mcsteamersbaseball@gmail.com</t>
  </si>
  <si>
    <t>8033092782</t>
  </si>
  <si>
    <t>Bryon</t>
  </si>
  <si>
    <t>29127</t>
  </si>
  <si>
    <t>Prosperity</t>
  </si>
  <si>
    <t>Mid Carolina Steamers 10U</t>
  </si>
  <si>
    <t>1/31/2025 7:48:34 PM</t>
  </si>
  <si>
    <t>1/31/2025 7:45:33 PM</t>
  </si>
  <si>
    <t>Elite Diamond Dawgs 10U Red</t>
  </si>
  <si>
    <t>2/3/2025 2:59:14 PM</t>
  </si>
  <si>
    <t>2/3/2025 2:57:26 PM</t>
  </si>
  <si>
    <t>joelbharmon12@gmail.com</t>
  </si>
  <si>
    <t>8037605720</t>
  </si>
  <si>
    <t>Harmon</t>
  </si>
  <si>
    <t>Joel</t>
  </si>
  <si>
    <t>Canes Lake Murray 10U</t>
  </si>
  <si>
    <t>3/3/2025 8:44:29 AM</t>
  </si>
  <si>
    <t>3/3/2025 8:13:14 AM</t>
  </si>
  <si>
    <t>gosnellsd@gmail.com</t>
  </si>
  <si>
    <t>8284297027</t>
  </si>
  <si>
    <t>Gosnell</t>
  </si>
  <si>
    <t>Stephen</t>
  </si>
  <si>
    <t>3/7/2025 7:33:34 AM</t>
  </si>
  <si>
    <t>3/7/2025 7:33:02 AM</t>
  </si>
  <si>
    <t>p5sports@yahoo.com</t>
  </si>
  <si>
    <t>8287121120</t>
  </si>
  <si>
    <t>Pavone</t>
  </si>
  <si>
    <t>Patrick</t>
  </si>
  <si>
    <t>SLB Red 2033</t>
  </si>
  <si>
    <t>3/11/2025 8:05:31 AM</t>
  </si>
  <si>
    <t>3/11/2025 8:05:24 AM</t>
  </si>
  <si>
    <t>12/3/2024 11:40:00 AM</t>
  </si>
  <si>
    <t>12/2/2024 7:59:15 PM</t>
  </si>
  <si>
    <t>2025 8U PG St. Patty's Classic</t>
  </si>
  <si>
    <t>1/14/2025 10:33:07 AM</t>
  </si>
  <si>
    <t>1/14/2025 10:22:36 AM</t>
  </si>
  <si>
    <t xml:space="preserve"> Transfer to 109962 from 109961 by cwells@perfectgame.org</t>
  </si>
  <si>
    <t>1/26/2025 1:58:20 PM</t>
  </si>
  <si>
    <t>1/26/2025 9:31:22 AM</t>
  </si>
  <si>
    <t>cwells@perfectgame.org</t>
  </si>
  <si>
    <t>Wells</t>
  </si>
  <si>
    <t>Chris</t>
  </si>
  <si>
    <t>Elite Diamond Dawgs 8u Red</t>
  </si>
  <si>
    <t>1/30/2025 4:38:46 PM</t>
  </si>
  <si>
    <t>1/30/2025 4:38:41 PM</t>
  </si>
  <si>
    <t>2/1/2025 3:36:14 PM</t>
  </si>
  <si>
    <t>1/31/2025 8:41:22 PM</t>
  </si>
  <si>
    <t>2/8/2025 9:43:27 AM</t>
  </si>
  <si>
    <t>2/8/2025 9:43:23 AM</t>
  </si>
  <si>
    <t>Pulled from competitor event - team fee waived - CW 2.9.25</t>
  </si>
  <si>
    <t>51</t>
  </si>
  <si>
    <t>5starmafia12@gmail.com</t>
  </si>
  <si>
    <t>8643531737</t>
  </si>
  <si>
    <t>Harsey</t>
  </si>
  <si>
    <t>Dustin</t>
  </si>
  <si>
    <t>29655</t>
  </si>
  <si>
    <t>Iva</t>
  </si>
  <si>
    <t xml:space="preserve">5 Star SC </t>
  </si>
  <si>
    <t>2/9/2025 4:04:28 PM</t>
  </si>
  <si>
    <t>2/9/2025 11:48:28 AM</t>
  </si>
  <si>
    <t>2/15/2025 5:58:51 PM</t>
  </si>
  <si>
    <t>2/15/2025 5:48:29 PM</t>
  </si>
  <si>
    <t>3/6/2025 9:21:17 AM</t>
  </si>
  <si>
    <t>3/6/2025 7:53:47 AM</t>
  </si>
  <si>
    <t>1</t>
  </si>
  <si>
    <t>niclsnow@gmail.com</t>
  </si>
  <si>
    <t>7703242724</t>
  </si>
  <si>
    <t>Snow</t>
  </si>
  <si>
    <t>Nic</t>
  </si>
  <si>
    <t>29374</t>
  </si>
  <si>
    <t>Upstate</t>
  </si>
  <si>
    <t>Canes South 9U</t>
  </si>
  <si>
    <t>12/17/2024 7:45:24 AM</t>
  </si>
  <si>
    <t>12/16/2024 10:57:05 AM</t>
  </si>
  <si>
    <t>2025 9U PG St. Patty's Classic (MAJOR)</t>
  </si>
  <si>
    <t>jwhite@sitedesign-inc.com</t>
  </si>
  <si>
    <t>8643870990</t>
  </si>
  <si>
    <t>White</t>
  </si>
  <si>
    <t>Upstate United 9U</t>
  </si>
  <si>
    <t>1/30/2025 6:12:15 AM</t>
  </si>
  <si>
    <t>1/28/2025 8:15:32 AM</t>
  </si>
  <si>
    <t>2025 9U PG St. Patty's Classic (AAA)</t>
  </si>
  <si>
    <t xml:space="preserve"> Transfer to 109964 from 109965 by cwells@perfectgame.org</t>
  </si>
  <si>
    <t>1/30/2025 3:29:37 PM</t>
  </si>
  <si>
    <t>1/30/2025 3:26:06 PM</t>
  </si>
  <si>
    <t>Canes Upstate 9u</t>
  </si>
  <si>
    <t>3/11/2025 11:59:03 AM</t>
  </si>
  <si>
    <t>2/8/2025 12:38:49 PM</t>
  </si>
  <si>
    <t>jdgoodwin9@gmail.com</t>
  </si>
  <si>
    <t>8646806111</t>
  </si>
  <si>
    <t>Goodwin</t>
  </si>
  <si>
    <t>Canes 864 - 9U</t>
  </si>
  <si>
    <t>2/8/2025 12:38:58 PM</t>
  </si>
  <si>
    <t>2/26/2025 1:07:27 PM</t>
  </si>
  <si>
    <t>2/26/2025 1:07:22 PM</t>
  </si>
  <si>
    <t>1/21/2025 8:11:52 AM</t>
  </si>
  <si>
    <t>1/15/2025 2:56:28 PM</t>
  </si>
  <si>
    <t>2025 9U PG St. Patty's Classic (AA)</t>
  </si>
  <si>
    <t>1/21/2025 3:44:15 PM</t>
  </si>
  <si>
    <t>1/21/2025 3:41:55 PM</t>
  </si>
  <si>
    <t>2/12/2025 11:40:06 AM</t>
  </si>
  <si>
    <t>2/12/2025 11:40:02 AM</t>
  </si>
  <si>
    <t>1/31/2025 10:52:09 AM</t>
  </si>
  <si>
    <t>1/31/2025 10:35:08 AM</t>
  </si>
  <si>
    <t>2025 14U PG Battle of the Bats (AA)</t>
  </si>
  <si>
    <t xml:space="preserve">Discount per Wells, C. - Free entry for umpire debacle </t>
  </si>
  <si>
    <t>1/6/2025 12:11:00 PM</t>
  </si>
  <si>
    <t>1/6/2025 9:41:58 AM</t>
  </si>
  <si>
    <t>2025 12U PG Battle of the Bats (AA)</t>
  </si>
  <si>
    <t>Jenn_USC@hotmail.com</t>
  </si>
  <si>
    <t>8642753007</t>
  </si>
  <si>
    <t>RODGERS</t>
  </si>
  <si>
    <t>JENNIFER</t>
  </si>
  <si>
    <t>29640</t>
  </si>
  <si>
    <t>Diamond Cutters</t>
  </si>
  <si>
    <t>1/13/2025 8:58:35 AM</t>
  </si>
  <si>
    <t>1/12/2025 5:19:21 PM</t>
  </si>
  <si>
    <t>1/25/2025 5:21:08 AM</t>
  </si>
  <si>
    <t>1/24/2025 12:14:52 PM</t>
  </si>
  <si>
    <t>1/30/2025 2:37:21 PM</t>
  </si>
  <si>
    <t>1/30/2025 11:47:47 AM</t>
  </si>
  <si>
    <t>2/1/2025 3:36:40 PM</t>
  </si>
  <si>
    <t>1/31/2025 8:47:27 PM</t>
  </si>
  <si>
    <t>Ace Baseball 12u-Smith</t>
  </si>
  <si>
    <t>2/12/2025 3:38:03 PM</t>
  </si>
  <si>
    <t>2/12/2025 3:37:59 PM</t>
  </si>
  <si>
    <t>Ace Baseball 12u-Neal</t>
  </si>
  <si>
    <t>2/12/2025 3:38:47 PM</t>
  </si>
  <si>
    <t>2/12/2025 3:38:42 PM</t>
  </si>
  <si>
    <t>2/25/2025 11:52:10 AM</t>
  </si>
  <si>
    <t>2/25/2025 11:51:57 AM</t>
  </si>
  <si>
    <t>3/9/2025 9:21:32 PM</t>
  </si>
  <si>
    <t>3/9/2025 9:16:11 PM</t>
  </si>
  <si>
    <t>asclemmons33@gmail.com</t>
  </si>
  <si>
    <t>8283376448</t>
  </si>
  <si>
    <t>Clemmons</t>
  </si>
  <si>
    <t>Adam</t>
  </si>
  <si>
    <t>28715</t>
  </si>
  <si>
    <t>Candler</t>
  </si>
  <si>
    <t>OCT Oultaws</t>
  </si>
  <si>
    <t>3/17/2025 7:33:03 AM</t>
  </si>
  <si>
    <t>3/17/2025 7:31:59 AM</t>
  </si>
  <si>
    <t xml:space="preserve"> Transfer to 110034 from 110033 by cwells@perfectgame.org</t>
  </si>
  <si>
    <t>4</t>
  </si>
  <si>
    <t>brookse@cintas.com</t>
  </si>
  <si>
    <t>Brooks</t>
  </si>
  <si>
    <t>Eric</t>
  </si>
  <si>
    <t>3/17/2025 4:28:53 PM</t>
  </si>
  <si>
    <t>3/17/2025 4:28:49 PM</t>
  </si>
  <si>
    <t>23</t>
  </si>
  <si>
    <t>3/17/2025 4:33:12 PM</t>
  </si>
  <si>
    <t>3/17/2025 4:33:06 PM</t>
  </si>
  <si>
    <t>67</t>
  </si>
  <si>
    <t>3/17/2025 6:21:20 PM</t>
  </si>
  <si>
    <t>3/17/2025 6:16:22 PM</t>
  </si>
  <si>
    <t>12/3/2024 11:40:35 AM</t>
  </si>
  <si>
    <t>12/3/2024 11:01:51 AM</t>
  </si>
  <si>
    <t>2025 11U PG Battle of the Bats (AA)</t>
  </si>
  <si>
    <t>1/5/2025 2:31:47 PM</t>
  </si>
  <si>
    <t>1/4/2025 6:07:30 PM</t>
  </si>
  <si>
    <t>Carolina Venom 11U Blue</t>
  </si>
  <si>
    <t>1/14/2025 1:39:08 PM</t>
  </si>
  <si>
    <t>1/14/2025 1:32:16 PM</t>
  </si>
  <si>
    <t>hcgroup@mac.com</t>
  </si>
  <si>
    <t>8644988308</t>
  </si>
  <si>
    <t>Henderson</t>
  </si>
  <si>
    <t>Bill</t>
  </si>
  <si>
    <t>West End RiverDogs</t>
  </si>
  <si>
    <t>2/2/2025 10:47:32 AM</t>
  </si>
  <si>
    <t>2/2/2025 10:47:26 AM</t>
  </si>
  <si>
    <t>2/3/2025 7:31:39 AM</t>
  </si>
  <si>
    <t>2/2/2025 5:23:51 PM</t>
  </si>
  <si>
    <t>amckinney63@gmail.com</t>
  </si>
  <si>
    <t>8644518883</t>
  </si>
  <si>
    <t>McKinney</t>
  </si>
  <si>
    <t>Amanda</t>
  </si>
  <si>
    <t>Upstate Rams Red</t>
  </si>
  <si>
    <t>2/7/2025 9:17:18 AM</t>
  </si>
  <si>
    <t>2/7/2025 9:17:13 AM</t>
  </si>
  <si>
    <t>2/13/2025 1:40:06 PM</t>
  </si>
  <si>
    <t>2/13/2025 1:38:00 PM</t>
  </si>
  <si>
    <t>2/25/2025 8:17:44 PM</t>
  </si>
  <si>
    <t>2/25/2025 8:17:37 PM</t>
  </si>
  <si>
    <t>DTP Pilots 11u</t>
  </si>
  <si>
    <t>3/11/2025 7:58:55 PM</t>
  </si>
  <si>
    <t>3/11/2025 1:17:07 PM</t>
  </si>
  <si>
    <t>3/16/2025 4:57:28 PM</t>
  </si>
  <si>
    <t>3/16/2025 2:59:28 PM</t>
  </si>
  <si>
    <t>358</t>
  </si>
  <si>
    <t>3/16/2025 4:57:42 PM</t>
  </si>
  <si>
    <t>3/16/2025 3:37:21 PM</t>
  </si>
  <si>
    <t>3/17/2025 10:07:39 AM</t>
  </si>
  <si>
    <t>3/17/2025 10:07:29 AM</t>
  </si>
  <si>
    <t>80</t>
  </si>
  <si>
    <t>adamdymond1@gmail.com</t>
  </si>
  <si>
    <t>8034478666</t>
  </si>
  <si>
    <t>Dymond</t>
  </si>
  <si>
    <t>29072</t>
  </si>
  <si>
    <t>Green Phillies</t>
  </si>
  <si>
    <t>3/17/2025 7:19:46 PM</t>
  </si>
  <si>
    <t>3/17/2025 7:19:37 PM</t>
  </si>
  <si>
    <t>1/30/2025 6:07:12 AM</t>
  </si>
  <si>
    <t>1/28/2025 8:24:00 PM</t>
  </si>
  <si>
    <t>2025 11U PG Battle of the Bats (AAA)</t>
  </si>
  <si>
    <t>73</t>
  </si>
  <si>
    <t>jonathanpaul02@gmail.com</t>
  </si>
  <si>
    <t>8039241825</t>
  </si>
  <si>
    <t>Jon</t>
  </si>
  <si>
    <t>29075</t>
  </si>
  <si>
    <t>Little Mountain</t>
  </si>
  <si>
    <t>Sandspurs</t>
  </si>
  <si>
    <t>2/8/2025 2:47:07 PM</t>
  </si>
  <si>
    <t>2/8/2025 2:47:02 PM</t>
  </si>
  <si>
    <t>jeromy.bullman@gmail.com</t>
  </si>
  <si>
    <t>Bullman</t>
  </si>
  <si>
    <t>Jeromy</t>
  </si>
  <si>
    <t>2/15/2025 11:59:03 AM</t>
  </si>
  <si>
    <t>2/15/2025 11:58:59 AM</t>
  </si>
  <si>
    <t>fincherdaniel50@yahoo.com</t>
  </si>
  <si>
    <t>2817536941</t>
  </si>
  <si>
    <t>Bradley</t>
  </si>
  <si>
    <t>Nick</t>
  </si>
  <si>
    <t>NA RiverJackets</t>
  </si>
  <si>
    <t>2/24/2025 9:29:28 PM</t>
  </si>
  <si>
    <t>2/24/2025 6:43:51 PM</t>
  </si>
  <si>
    <t>DTP Expos 11u</t>
  </si>
  <si>
    <t>3/11/2025 7:58:52 PM</t>
  </si>
  <si>
    <t>3/11/2025 1:17:04 PM</t>
  </si>
  <si>
    <t>shill1167@aol.com</t>
  </si>
  <si>
    <t>8649076244</t>
  </si>
  <si>
    <t>Mason</t>
  </si>
  <si>
    <t>Stephanie</t>
  </si>
  <si>
    <t>Revolution Prospects</t>
  </si>
  <si>
    <t>3/13/2025 10:53:45 AM</t>
  </si>
  <si>
    <t>3/13/2025 10:33:15 AM</t>
  </si>
  <si>
    <t xml:space="preserve"> Transfer to 110027 from 110030 by cwells@perfectgame.org Transfer to 110030 from 110027 by cwells@perfectgame.org</t>
  </si>
  <si>
    <t>3/17/2025 4:39:11 PM</t>
  </si>
  <si>
    <t>3/17/2025 4:38:56 PM</t>
  </si>
  <si>
    <t>1/4/2025 10:07:37 AM</t>
  </si>
  <si>
    <t>1/3/2025 12:56:16 PM</t>
  </si>
  <si>
    <t>2025 10U PG Battle of the Bats (AA)</t>
  </si>
  <si>
    <t>1/18/2025 11:21:04 AM</t>
  </si>
  <si>
    <t>1/17/2025 11:28:00 AM</t>
  </si>
  <si>
    <t>1/27/2025 2:07:39 PM</t>
  </si>
  <si>
    <t>1/27/2025 1:44:38 PM</t>
  </si>
  <si>
    <t>2/12/2025 12:30:55 PM</t>
  </si>
  <si>
    <t>2/12/2025 12:30:51 PM</t>
  </si>
  <si>
    <t>2/14/2025 10:34:10 AM</t>
  </si>
  <si>
    <t>2/14/2025 9:25:26 AM</t>
  </si>
  <si>
    <t>2/25/2025 11:51:21 AM</t>
  </si>
  <si>
    <t>2/25/2025 11:51:16 AM</t>
  </si>
  <si>
    <t>2/25/2025 8:18:30 PM</t>
  </si>
  <si>
    <t>2/25/2025 8:18:24 PM</t>
  </si>
  <si>
    <t>3/10/2025 8:28:02 AM</t>
  </si>
  <si>
    <t>3/10/2025 7:54:55 AM</t>
  </si>
  <si>
    <t>5 Star Mafia SC 10u</t>
  </si>
  <si>
    <t>3/11/2025 7:46:54 AM</t>
  </si>
  <si>
    <t>3/11/2025 7:46:45 AM</t>
  </si>
  <si>
    <t>rburton23.rb80@gmail.com</t>
  </si>
  <si>
    <t>8642137326</t>
  </si>
  <si>
    <t>Burton</t>
  </si>
  <si>
    <t>3/15/2025 2:06:22 PM</t>
  </si>
  <si>
    <t>3/15/2025 2:01:56 PM</t>
  </si>
  <si>
    <t xml:space="preserve"> Transfer to 110027 from 110023 by Cwells@perfectgame.org</t>
  </si>
  <si>
    <t>30</t>
  </si>
  <si>
    <t>3/18/2025 11:48:42 AM</t>
  </si>
  <si>
    <t>1/21/2025 10:02:07 AM</t>
  </si>
  <si>
    <t>2025 10U PG Battle of the Bats (AAA)</t>
  </si>
  <si>
    <t>1/21/2025 11:43:22 AM</t>
  </si>
  <si>
    <t>1/21/2025 11:43:18 AM</t>
  </si>
  <si>
    <t>robertcoker2@hotmail.com</t>
  </si>
  <si>
    <t>8035862475</t>
  </si>
  <si>
    <t>Coker</t>
  </si>
  <si>
    <t>Robert</t>
  </si>
  <si>
    <t>29073</t>
  </si>
  <si>
    <t xml:space="preserve">Palmetto Impact </t>
  </si>
  <si>
    <t>1/29/2025 7:56:21 PM</t>
  </si>
  <si>
    <t>1/29/2025 9:08:14 AM</t>
  </si>
  <si>
    <t>2/9/2025 9:50:39 AM</t>
  </si>
  <si>
    <t>2/9/2025 9:50:35 AM</t>
  </si>
  <si>
    <t>1/6/2025 12:10:29 PM</t>
  </si>
  <si>
    <t>1/6/2025 11:02:06 AM</t>
  </si>
  <si>
    <t>2025 9U PG Battle of the Bats (AA)</t>
  </si>
  <si>
    <t xml:space="preserve"> Transfer to 110025 from 110024 by cwells@perfectgame.org</t>
  </si>
  <si>
    <t>24</t>
  </si>
  <si>
    <t>1/7/2025 9:00:25 PM</t>
  </si>
  <si>
    <t>1/7/2025 10:34:58 AM</t>
  </si>
  <si>
    <t>1/12/2025 10:55:24 AM</t>
  </si>
  <si>
    <t>1/11/2025 4:25:21 PM</t>
  </si>
  <si>
    <t>1/26/2025 1:59:48 PM</t>
  </si>
  <si>
    <t>1/26/2025 8:50:58 AM</t>
  </si>
  <si>
    <t>1/30/2025 6:07:53 AM</t>
  </si>
  <si>
    <t>1/28/2025 7:09:25 PM</t>
  </si>
  <si>
    <t>1/31/2025 12:52:09 PM</t>
  </si>
  <si>
    <t>1/31/2025 12:45:51 PM</t>
  </si>
  <si>
    <t>2/12/2025 12:46:59 PM</t>
  </si>
  <si>
    <t>2/12/2025 12:32:31 PM</t>
  </si>
  <si>
    <t>2/26/2025 1:09:04 PM</t>
  </si>
  <si>
    <t>2/26/2025 1:08:48 PM</t>
  </si>
  <si>
    <t>65</t>
  </si>
  <si>
    <t>canaanrichardson21@gmail.com</t>
  </si>
  <si>
    <t>7067170917</t>
  </si>
  <si>
    <t>Richardson</t>
  </si>
  <si>
    <t>Canaan</t>
  </si>
  <si>
    <t>30516</t>
  </si>
  <si>
    <t>Bowersville</t>
  </si>
  <si>
    <t>2/26/2025 9:38:10 PM</t>
  </si>
  <si>
    <t>2/26/2025 9:36:51 PM</t>
  </si>
  <si>
    <t>3/5/2025 1:10:18 PM</t>
  </si>
  <si>
    <t>3/5/2025 11:43:04 AM</t>
  </si>
  <si>
    <t>3/11/2025 7:58:50 PM</t>
  </si>
  <si>
    <t>3/11/2025 1:17:00 PM</t>
  </si>
  <si>
    <t>12/10/2024 5:19:24 AM</t>
  </si>
  <si>
    <t>12/9/2024 7:16:03 PM</t>
  </si>
  <si>
    <t>2025 8U PG Battle of the Bats</t>
  </si>
  <si>
    <t>12/31/2024 9:22:12 AM</t>
  </si>
  <si>
    <t>12/30/2024 6:12:59 PM</t>
  </si>
  <si>
    <t>1/18/2025 11:24:43 AM</t>
  </si>
  <si>
    <t>1/16/2025 8:00:37 AM</t>
  </si>
  <si>
    <t>1/26/2025 2:02:11 PM</t>
  </si>
  <si>
    <t>1/25/2025 3:14:03 PM</t>
  </si>
  <si>
    <t>32</t>
  </si>
  <si>
    <t>mnpilgrim86@gmail.com</t>
  </si>
  <si>
    <t>8645061527</t>
  </si>
  <si>
    <t>Pilgrim</t>
  </si>
  <si>
    <t>29630</t>
  </si>
  <si>
    <t>Central</t>
  </si>
  <si>
    <t>Palmetto Baseball Club</t>
  </si>
  <si>
    <t>2/8/2025 12:35:23 PM</t>
  </si>
  <si>
    <t>2/8/2025 10:15:51 AM</t>
  </si>
  <si>
    <t>RPinson12@yahoo.com</t>
  </si>
  <si>
    <t>8649406258</t>
  </si>
  <si>
    <t>Pinson</t>
  </si>
  <si>
    <t>Rodney</t>
  </si>
  <si>
    <t>Swamp Donkey's</t>
  </si>
  <si>
    <t>2/17/2025 8:28:16 PM</t>
  </si>
  <si>
    <t>2/17/2025 7:21:07 PM</t>
  </si>
  <si>
    <t>Elite Diamond Dawgs 8u Black</t>
  </si>
  <si>
    <t>2/25/2025 11:50:43 AM</t>
  </si>
  <si>
    <t>2/25/2025 11:50:36 AM</t>
  </si>
  <si>
    <t>8649402199</t>
  </si>
  <si>
    <t>Carolina Lightning 8U- House</t>
  </si>
  <si>
    <t>3/8/2025 4:36:42 PM</t>
  </si>
  <si>
    <t>3/8/2025 12:51:43 PM</t>
  </si>
  <si>
    <t>3/10/2025 3:38:33 PM</t>
  </si>
  <si>
    <t>3/10/2025 1:43:42 PM</t>
  </si>
  <si>
    <t>DTP Pilots 8u</t>
  </si>
  <si>
    <t>3/11/2025 7:58:47 PM</t>
  </si>
  <si>
    <t>3/11/2025 1:16:56 PM</t>
  </si>
  <si>
    <t>29649</t>
  </si>
  <si>
    <t>3/14/2025 2:45:34 PM</t>
  </si>
  <si>
    <t>3/14/2025 2:45:25 PM</t>
  </si>
  <si>
    <t>Upstate Baseball Academy - Richardson</t>
  </si>
  <si>
    <t>3/18/2025 8:38:09 AM</t>
  </si>
  <si>
    <t>3/18/2025 7:42:35 AM</t>
  </si>
  <si>
    <t>1/30/2025 2:37:24 PM</t>
  </si>
  <si>
    <t>1/30/2025 11:47:48 AM</t>
  </si>
  <si>
    <t>2025 12U PG March Mayhem (AA)</t>
  </si>
  <si>
    <t>2/3/2025 7:32:28 AM</t>
  </si>
  <si>
    <t>2/2/2025 7:59:44 PM</t>
  </si>
  <si>
    <t>2/9/2025 10:32:40 AM</t>
  </si>
  <si>
    <t>2/9/2025 10:12:52 AM</t>
  </si>
  <si>
    <t>2/12/2025 3:34:03 PM</t>
  </si>
  <si>
    <t>2/12/2025 3:33:57 PM</t>
  </si>
  <si>
    <t>2/12/2025 3:34:40 PM</t>
  </si>
  <si>
    <t>2/12/2025 3:34:35 PM</t>
  </si>
  <si>
    <t>2/18/2025 9:35:59 AM</t>
  </si>
  <si>
    <t>2/18/2025 9:35:26 AM</t>
  </si>
  <si>
    <t>2/19/2025 3:38:29 PM</t>
  </si>
  <si>
    <t>2/19/2025 2:32:32 PM</t>
  </si>
  <si>
    <t>2/25/2025 11:59:22 AM</t>
  </si>
  <si>
    <t>2/25/2025 11:59:06 AM</t>
  </si>
  <si>
    <t>2/26/2025 1:18:12 PM</t>
  </si>
  <si>
    <t>2/26/2025 1:17:58 PM</t>
  </si>
  <si>
    <t xml:space="preserve"> Transfer to 110073 from 110077 by cwells@perfectgame.org Transfer to 110074 from 110073 by cwells@perfectgame.org</t>
  </si>
  <si>
    <t>Carolina Lightning -Allen 12u</t>
  </si>
  <si>
    <t>3/16/2025 8:44:59 AM</t>
  </si>
  <si>
    <t>3/16/2025 8:44:55 AM</t>
  </si>
  <si>
    <t xml:space="preserve"> Transfer to 110074 from 110073 by cwells@perfectgame.org</t>
  </si>
  <si>
    <t>jcdarnell88@gmail.com</t>
  </si>
  <si>
    <t>8644143428</t>
  </si>
  <si>
    <t>Darnell</t>
  </si>
  <si>
    <t>29615</t>
  </si>
  <si>
    <t>3/20/2025 2:57:38 PM</t>
  </si>
  <si>
    <t>3/20/2025 2:57:31 PM</t>
  </si>
  <si>
    <t>3/21/2025 3:03:20 PM</t>
  </si>
  <si>
    <t>3/21/2025 3:03:11 PM</t>
  </si>
  <si>
    <t xml:space="preserve"> Transfer to 110074 from 110073 by cwells@perfectgame.org - Rainout credit applied from gate - C. Wells</t>
  </si>
  <si>
    <t>8646062078</t>
  </si>
  <si>
    <t>3/23/2025 5:55:40 PM</t>
  </si>
  <si>
    <t>3/23/2025 5:49:06 PM</t>
  </si>
  <si>
    <t>184</t>
  </si>
  <si>
    <t>jayscarbro@fbaeagles.org</t>
  </si>
  <si>
    <t>8652071974</t>
  </si>
  <si>
    <t>Scarbro</t>
  </si>
  <si>
    <t>Jay</t>
  </si>
  <si>
    <t>37849</t>
  </si>
  <si>
    <t>Powell</t>
  </si>
  <si>
    <t xml:space="preserve">Knoxville Stars </t>
  </si>
  <si>
    <t>2/1/2025 8:21:11 PM</t>
  </si>
  <si>
    <t>2/1/2025 6:51:51 PM</t>
  </si>
  <si>
    <t>2025 12U PG March Mayhem (MAJOR)</t>
  </si>
  <si>
    <t>1/13/2025 8:58:56 AM</t>
  </si>
  <si>
    <t>1/12/2025 4:56:24 PM</t>
  </si>
  <si>
    <t>2025 11U PG March Mayhem (AA)</t>
  </si>
  <si>
    <t>1/30/2025 6:06:18 AM</t>
  </si>
  <si>
    <t>1/28/2025 8:26:17 PM</t>
  </si>
  <si>
    <t>Upstate Rams Black</t>
  </si>
  <si>
    <t>2/7/2025 9:11:33 AM</t>
  </si>
  <si>
    <t>2/7/2025 9:10:31 AM</t>
  </si>
  <si>
    <t>2/9/2025 9:44:14 AM</t>
  </si>
  <si>
    <t>2/8/2025 6:15:50 PM</t>
  </si>
  <si>
    <t>evansowell@langstonconstr.com</t>
  </si>
  <si>
    <t>8436800174</t>
  </si>
  <si>
    <t>Sowell</t>
  </si>
  <si>
    <t>Evan</t>
  </si>
  <si>
    <t>SC Athletics Baseball Club</t>
  </si>
  <si>
    <t>2/10/2025 7:00:45 AM</t>
  </si>
  <si>
    <t>2/10/2025 6:43:41 AM</t>
  </si>
  <si>
    <t>2/13/2025 1:40:08 PM</t>
  </si>
  <si>
    <t>2/13/2025 1:38:01 PM</t>
  </si>
  <si>
    <t>2/25/2025 11:58:37 AM</t>
  </si>
  <si>
    <t>2/25/2025 11:58:30 AM</t>
  </si>
  <si>
    <t>2/25/2025 8:19:42 PM</t>
  </si>
  <si>
    <t>2/25/2025 8:19:37 PM</t>
  </si>
  <si>
    <t>11U Warcats</t>
  </si>
  <si>
    <t>3/17/2025 7:42:06 PM</t>
  </si>
  <si>
    <t>3/17/2025 6:13:11 PM</t>
  </si>
  <si>
    <t>tcdavis853@gmail.com</t>
  </si>
  <si>
    <t>8645298465</t>
  </si>
  <si>
    <t>Davis</t>
  </si>
  <si>
    <t>Dirt Devils 11u</t>
  </si>
  <si>
    <t>3/19/2025 3:26:01 PM</t>
  </si>
  <si>
    <t>3/19/2025 3:22:12 PM</t>
  </si>
  <si>
    <t>210</t>
  </si>
  <si>
    <t>jmadcox9@gmail.com</t>
  </si>
  <si>
    <t>4233844153</t>
  </si>
  <si>
    <t>Adcox</t>
  </si>
  <si>
    <t>Mark</t>
  </si>
  <si>
    <t>37763</t>
  </si>
  <si>
    <t>Kingsport</t>
  </si>
  <si>
    <t>Kingsport Tribe 11u</t>
  </si>
  <si>
    <t>3/19/2025 5:04:24 PM</t>
  </si>
  <si>
    <t>3/19/2025 5:04:14 PM</t>
  </si>
  <si>
    <t>3/19/2025 8:43:19 PM</t>
  </si>
  <si>
    <t>3/19/2025 8:43:12 PM</t>
  </si>
  <si>
    <t>10</t>
  </si>
  <si>
    <t>Elite Diamond Dawgs WNC 11u</t>
  </si>
  <si>
    <t>3/23/2025 3:29:02 PM</t>
  </si>
  <si>
    <t>3/23/2025 3:28:55 PM</t>
  </si>
  <si>
    <t>Tony.stew67@gmail.com</t>
  </si>
  <si>
    <t>8649151122</t>
  </si>
  <si>
    <t>Stewart</t>
  </si>
  <si>
    <t>Tony</t>
  </si>
  <si>
    <t>29624</t>
  </si>
  <si>
    <t>Electric City Hornets</t>
  </si>
  <si>
    <t>3/24/2025 12:45:09 PM</t>
  </si>
  <si>
    <t>3/24/2025 12:42:32 PM</t>
  </si>
  <si>
    <t>12/17/2024 7:45:02 AM</t>
  </si>
  <si>
    <t>12/16/2024 8:10:42 AM</t>
  </si>
  <si>
    <t>2025 11U PG March Mayhem (AAA)</t>
  </si>
  <si>
    <t xml:space="preserve"> Transfer to 110070 from 110069 by cwells@perfectgame.org</t>
  </si>
  <si>
    <t>1/21/2025 11:51:19 AM</t>
  </si>
  <si>
    <t>1/21/2025 11:51:14 AM</t>
  </si>
  <si>
    <t>GREER</t>
  </si>
  <si>
    <t>Upstate United 11U</t>
  </si>
  <si>
    <t>1/30/2025 6:11:20 AM</t>
  </si>
  <si>
    <t>1/28/2025 8:15:37 AM</t>
  </si>
  <si>
    <t>2/2/2025 10:39:18 AM</t>
  </si>
  <si>
    <t>2/2/2025 10:39:11 AM</t>
  </si>
  <si>
    <t>djwood213@gmail.com</t>
  </si>
  <si>
    <t>8645900868</t>
  </si>
  <si>
    <t>Wood</t>
  </si>
  <si>
    <t>Pauline</t>
  </si>
  <si>
    <t>Upstate Thunder</t>
  </si>
  <si>
    <t>2/17/2025 2:14:36 PM</t>
  </si>
  <si>
    <t>2/17/2025 2:14:30 PM</t>
  </si>
  <si>
    <t>3/21/2025 8:21:30 AM</t>
  </si>
  <si>
    <t>3/21/2025 8:20:59 AM</t>
  </si>
  <si>
    <t>3/24/2025 12:38:38 PM</t>
  </si>
  <si>
    <t>3/24/2025 12:38:31 PM</t>
  </si>
  <si>
    <t>3/24/2025 2:01:33 PM</t>
  </si>
  <si>
    <t>3/24/2025 2:01:27 PM</t>
  </si>
  <si>
    <t>12/21/2024 12:15:08 PM</t>
  </si>
  <si>
    <t>12/17/2024 12:24:17 PM</t>
  </si>
  <si>
    <t>2025 10U PG March Mayhem (AA)</t>
  </si>
  <si>
    <t>1/3/2025 9:16:47 AM</t>
  </si>
  <si>
    <t>1/2/2025 8:05:32 AM</t>
  </si>
  <si>
    <t>Carolina Lightning 10U- Phillips</t>
  </si>
  <si>
    <t>1/23/2025 12:49:17 PM</t>
  </si>
  <si>
    <t>1/23/2025 12:22:25 PM</t>
  </si>
  <si>
    <t>1/25/2025 6:03:55 AM</t>
  </si>
  <si>
    <t>1/25/2025 6:01:09 AM</t>
  </si>
  <si>
    <t>1/30/2025 8:31:20 AM</t>
  </si>
  <si>
    <t>1/28/2025 10:05:08 AM</t>
  </si>
  <si>
    <t>rt.green@outlook.com</t>
  </si>
  <si>
    <t>8642548924</t>
  </si>
  <si>
    <t>Green</t>
  </si>
  <si>
    <t>West End RiverDogs 10u</t>
  </si>
  <si>
    <t>2/2/2025 11:01:47 AM</t>
  </si>
  <si>
    <t>2/2/2025 10:45:36 AM</t>
  </si>
  <si>
    <t>mattjhealy28@gmail.com</t>
  </si>
  <si>
    <t>8648848241</t>
  </si>
  <si>
    <t>Healy</t>
  </si>
  <si>
    <t>2/2/2025 11:02:13 AM</t>
  </si>
  <si>
    <t>2/2/2025 11:02:08 AM</t>
  </si>
  <si>
    <t>2/9/2025 9:44:24 AM</t>
  </si>
  <si>
    <t>2/8/2025 6:45:39 PM</t>
  </si>
  <si>
    <t>2/9/2025 9:51:19 AM</t>
  </si>
  <si>
    <t>2/9/2025 9:51:14 AM</t>
  </si>
  <si>
    <t>2/11/2025 2:48:03 PM</t>
  </si>
  <si>
    <t>2/11/2025 2:43:30 PM</t>
  </si>
  <si>
    <t>2/18/2025 1:14:51 PM</t>
  </si>
  <si>
    <t>2/18/2025 1:10:12 PM</t>
  </si>
  <si>
    <t>2/25/2025 11:57:54 AM</t>
  </si>
  <si>
    <t>2/25/2025 11:57:47 AM</t>
  </si>
  <si>
    <t>madrabbitsbaseball@gmail.com</t>
  </si>
  <si>
    <t>8282435387</t>
  </si>
  <si>
    <t>Lolley</t>
  </si>
  <si>
    <t>28792</t>
  </si>
  <si>
    <t>M.R. Elite Mad Rabbits 10u</t>
  </si>
  <si>
    <t>2/26/2025 5:23:13 AM</t>
  </si>
  <si>
    <t>2/26/2025 5:23:06 AM</t>
  </si>
  <si>
    <t>me.tlberry@gmail.com</t>
  </si>
  <si>
    <t>8033223051</t>
  </si>
  <si>
    <t>Berry</t>
  </si>
  <si>
    <t>TL</t>
  </si>
  <si>
    <t>Blue Ridge Highlanders</t>
  </si>
  <si>
    <t>3/1/2025 5:27:07 PM</t>
  </si>
  <si>
    <t>3/1/2025 1:15:59 PM</t>
  </si>
  <si>
    <t>mearesbrandon@gmail.com</t>
  </si>
  <si>
    <t>8643033031</t>
  </si>
  <si>
    <t>Meares</t>
  </si>
  <si>
    <t>A-Town Amigos</t>
  </si>
  <si>
    <t>3/3/2025 2:07:30 PM</t>
  </si>
  <si>
    <t>3/3/2025 2:06:42 PM</t>
  </si>
  <si>
    <t>3/19/2025 8:22:15 AM</t>
  </si>
  <si>
    <t>3/19/2025 7:48:33 AM</t>
  </si>
  <si>
    <t>Elite Diamond Dawgs WNC 10u</t>
  </si>
  <si>
    <t>3/23/2025 3:26:33 PM</t>
  </si>
  <si>
    <t>3/23/2025 3:26:22 PM</t>
  </si>
  <si>
    <t>12/22/2024 10:19:59 AM</t>
  </si>
  <si>
    <t>12/19/2024 9:35:17 AM</t>
  </si>
  <si>
    <t>2025 10U PG March Mayhem (AAA)</t>
  </si>
  <si>
    <t>1/4/2025 10:07:16 AM</t>
  </si>
  <si>
    <t>1/3/2025 5:16:25 PM</t>
  </si>
  <si>
    <t>1/5/2025 2:31:59 PM</t>
  </si>
  <si>
    <t>1/5/2025 8:42:16 AM</t>
  </si>
  <si>
    <t xml:space="preserve"> Transfer to 110066 from 110067 by jterry@perfectgame.org Transfer to 110070 from 110066 by cwells@perfectgame.org Transfer to 110067 from 110070 by cwells@perfectgame.org</t>
  </si>
  <si>
    <t>carolinamavericksbaseball@gmail.com</t>
  </si>
  <si>
    <t>7049993597</t>
  </si>
  <si>
    <t>Mathews</t>
  </si>
  <si>
    <t>Shane</t>
  </si>
  <si>
    <t>29720</t>
  </si>
  <si>
    <t>Pineville</t>
  </si>
  <si>
    <t xml:space="preserve">Carolina Mavericks </t>
  </si>
  <si>
    <t>1/6/2025 6:15:50 PM</t>
  </si>
  <si>
    <t>1/6/2025 6:13:50 PM</t>
  </si>
  <si>
    <t>1/13/2025 4:25:16 PM</t>
  </si>
  <si>
    <t>1/13/2025 3:02:09 PM</t>
  </si>
  <si>
    <t>1/27/2025 2:07:25 PM</t>
  </si>
  <si>
    <t>1/27/2025 1:49:57 PM</t>
  </si>
  <si>
    <t>huntwk@gmail.com</t>
  </si>
  <si>
    <t>8643606516</t>
  </si>
  <si>
    <t>Hunt</t>
  </si>
  <si>
    <t>Chip</t>
  </si>
  <si>
    <t>3/2/2025 8:25:25 AM</t>
  </si>
  <si>
    <t>3/2/2025 8:25:13 AM</t>
  </si>
  <si>
    <t>3/3/2025 8:44:36 AM</t>
  </si>
  <si>
    <t>3/3/2025 8:13:18 AM</t>
  </si>
  <si>
    <t>Transferred from 871411 - C. Wells</t>
  </si>
  <si>
    <t>113</t>
  </si>
  <si>
    <t>Mstephens803@gmail.com</t>
  </si>
  <si>
    <t>7062844311</t>
  </si>
  <si>
    <t xml:space="preserve">North Augusta </t>
  </si>
  <si>
    <t xml:space="preserve">North Augusta Stingers </t>
  </si>
  <si>
    <t>3/22/2025 8:51:55 PM</t>
  </si>
  <si>
    <t>3/22/2025 5:42:09 PM</t>
  </si>
  <si>
    <t>1/13/2025 9:45:49 AM</t>
  </si>
  <si>
    <t>1/13/2025 9:43:06 AM</t>
  </si>
  <si>
    <t>2025 9U PG March Mayhem (AA)</t>
  </si>
  <si>
    <t>1/21/2025 3:44:12 PM</t>
  </si>
  <si>
    <t>1/21/2025 3:41:56 PM</t>
  </si>
  <si>
    <t>Rowe</t>
  </si>
  <si>
    <t>5G Prime Black</t>
  </si>
  <si>
    <t>1/30/2025 8:19:02 AM</t>
  </si>
  <si>
    <t>1/28/2025 4:54:58 PM</t>
  </si>
  <si>
    <t>brody.w.smith@gmail.com</t>
  </si>
  <si>
    <t>8645086083</t>
  </si>
  <si>
    <t>Brody</t>
  </si>
  <si>
    <t>Clemson Rough Riders</t>
  </si>
  <si>
    <t>2/1/2025 9:49:59 PM</t>
  </si>
  <si>
    <t>2/1/2025 9:47:17 PM</t>
  </si>
  <si>
    <t>2/16/2025 11:39:00 AM</t>
  </si>
  <si>
    <t>2/16/2025 9:55:20 AM</t>
  </si>
  <si>
    <t xml:space="preserve"> Transfer to 110065 from 110063 by cwells@perfectgame.org</t>
  </si>
  <si>
    <t>coach.lowry@mreliteathletics.com</t>
  </si>
  <si>
    <t>828-243-3107</t>
  </si>
  <si>
    <t>Lowry</t>
  </si>
  <si>
    <t>M.R. Elite Mad Rabbits 9u</t>
  </si>
  <si>
    <t>2/26/2025 5:15:28 AM</t>
  </si>
  <si>
    <t>2/26/2025 5:15:22 AM</t>
  </si>
  <si>
    <t>3/6/2025 12:38:20 PM</t>
  </si>
  <si>
    <t>3/6/2025 12:20:42 PM</t>
  </si>
  <si>
    <t>Robinson</t>
  </si>
  <si>
    <t>Braylin</t>
  </si>
  <si>
    <t>Carolina Venom 9u</t>
  </si>
  <si>
    <t>3/8/2025 9:40:02 AM</t>
  </si>
  <si>
    <t>3/7/2025 10:11:05 PM</t>
  </si>
  <si>
    <t>Comped - pulled from competitor</t>
  </si>
  <si>
    <t>todd.white250@gmail.com</t>
  </si>
  <si>
    <t>Todd</t>
  </si>
  <si>
    <t>3/23/2025 5:04:20 PM</t>
  </si>
  <si>
    <t>3/23/2025 5:03:29 PM</t>
  </si>
  <si>
    <t>1/7/2025 9:00:22 PM</t>
  </si>
  <si>
    <t>1/7/2025 10:35:02 AM</t>
  </si>
  <si>
    <t>2025 9U PG March Mayhem (AAA)</t>
  </si>
  <si>
    <t>12/6/2024 8:59:46 AM</t>
  </si>
  <si>
    <t>12/6/2024 8:31:22 AM</t>
  </si>
  <si>
    <t>2025 8U PG March Mayhem</t>
  </si>
  <si>
    <t>1/18/2025 11:25:04 AM</t>
  </si>
  <si>
    <t>1/16/2025 8:00:39 AM</t>
  </si>
  <si>
    <t>5 Tool Baseball 8U</t>
  </si>
  <si>
    <t>1/22/2025 1:09:14 PM</t>
  </si>
  <si>
    <t>1/22/2025 12:51:20 PM</t>
  </si>
  <si>
    <t xml:space="preserve"> Transfer to 110062 from 110061 by cwells@perfectgame.org</t>
  </si>
  <si>
    <t>1/26/2025 1:58:26 PM</t>
  </si>
  <si>
    <t>1/26/2025 9:31:24 AM</t>
  </si>
  <si>
    <t>1/31/2025 8:19:43 AM</t>
  </si>
  <si>
    <t>1/30/2025 9:05:33 PM</t>
  </si>
  <si>
    <t>2/9/2025 4:05:13 PM</t>
  </si>
  <si>
    <t>2/9/2025 3:05:55 PM</t>
  </si>
  <si>
    <t>2/12/2025 4:13:36 PM</t>
  </si>
  <si>
    <t>2/12/2025 4:13:29 PM</t>
  </si>
  <si>
    <t>2/25/2025 11:56:14 AM</t>
  </si>
  <si>
    <t>2/25/2025 11:56:08 AM</t>
  </si>
  <si>
    <t>2/26/2025 12:51:08 PM</t>
  </si>
  <si>
    <t>2/26/2025 12:49:08 PM</t>
  </si>
  <si>
    <t>3/6/2025 9:21:19 AM</t>
  </si>
  <si>
    <t>3/6/2025 8:57:20 AM</t>
  </si>
  <si>
    <t>ghostfist2001@yahoo.com</t>
  </si>
  <si>
    <t>8285518673</t>
  </si>
  <si>
    <t>Foster</t>
  </si>
  <si>
    <t>Quincy</t>
  </si>
  <si>
    <t xml:space="preserve">Carolina Reign </t>
  </si>
  <si>
    <t>3/8/2025 9:38:46 AM</t>
  </si>
  <si>
    <t>3/7/2025 5:29:17 PM</t>
  </si>
  <si>
    <t>53</t>
  </si>
  <si>
    <t>Jbrunelle03@yahoo.com</t>
  </si>
  <si>
    <t>8286742996</t>
  </si>
  <si>
    <t>Brunelle</t>
  </si>
  <si>
    <t>Etowah</t>
  </si>
  <si>
    <t>USA Prime WNC 8u</t>
  </si>
  <si>
    <t>3/8/2025 4:37:31 PM</t>
  </si>
  <si>
    <t>3/8/2025 1:53:57 PM</t>
  </si>
  <si>
    <t>Hall</t>
  </si>
  <si>
    <t>Garrett</t>
  </si>
  <si>
    <t>3/22/2025 8:49:20 PM</t>
  </si>
  <si>
    <t>3/22/2025 8:11:57 PM</t>
  </si>
  <si>
    <t>85</t>
  </si>
  <si>
    <t>Anthonytrogers7@gmail.com</t>
  </si>
  <si>
    <t>8287127230</t>
  </si>
  <si>
    <t>Rogers</t>
  </si>
  <si>
    <t>Anthony</t>
  </si>
  <si>
    <t>28754</t>
  </si>
  <si>
    <t>Mars Hill</t>
  </si>
  <si>
    <t xml:space="preserve">P413 Tigers </t>
  </si>
  <si>
    <t>3/24/2025 8:15:29 AM</t>
  </si>
  <si>
    <t>3/23/2025 9:51:23 PM</t>
  </si>
  <si>
    <t>3/24/2025 8:15:43 AM</t>
  </si>
  <si>
    <t>3/24/2025 7:11:59 AM</t>
  </si>
  <si>
    <t>3/24/2025 2:39:54 PM</t>
  </si>
  <si>
    <t>3/24/2025 2:36:55 PM</t>
  </si>
  <si>
    <t>2025 8U PG SC Spring State Championships</t>
  </si>
  <si>
    <t>3/30/2025 4:51:21 PM</t>
  </si>
  <si>
    <t>3/30/2025 5:05:40 PM</t>
  </si>
  <si>
    <t>3/7/2025 5:33:25 PM</t>
  </si>
  <si>
    <t>3/8/2025 9:39:48 AM</t>
  </si>
  <si>
    <t>3/6/2025 8:59:09 AM</t>
  </si>
  <si>
    <t>3/6/2025 9:21:22 AM</t>
  </si>
  <si>
    <t>3/5/2025 3:48:41 PM</t>
  </si>
  <si>
    <t>3/5/2025 3:48:56 PM</t>
  </si>
  <si>
    <t>2/19/2025 2:07:49 PM</t>
  </si>
  <si>
    <t>2/19/2025 2:12:38 PM</t>
  </si>
  <si>
    <t>RBA Heels-Pruett</t>
  </si>
  <si>
    <t>Cheryl</t>
  </si>
  <si>
    <t>8282893914</t>
  </si>
  <si>
    <t>cherylmdavis2006@yahoo.com</t>
  </si>
  <si>
    <t>2/9/2025 3:05:58 PM</t>
  </si>
  <si>
    <t>2/9/2025 4:05:16 PM</t>
  </si>
  <si>
    <t>1/31/2025 8:41:27 PM</t>
  </si>
  <si>
    <t>2/1/2025 3:36:17 PM</t>
  </si>
  <si>
    <t>1/26/2025 9:31:25 AM</t>
  </si>
  <si>
    <t>1/26/2025 1:58:17 PM</t>
  </si>
  <si>
    <t xml:space="preserve"> Transfer to 110082 from 110081 by cwells@perfectgame.org</t>
  </si>
  <si>
    <t>1/25/2025 4:41:22 PM</t>
  </si>
  <si>
    <t>1/26/2025 2:01:26 PM</t>
  </si>
  <si>
    <t>38</t>
  </si>
  <si>
    <t>1/25/2025 3:14:06 PM</t>
  </si>
  <si>
    <t>1/26/2025 2:02:15 PM</t>
  </si>
  <si>
    <t>1/22/2025 12:51:22 PM</t>
  </si>
  <si>
    <t>1/22/2025 1:09:09 PM</t>
  </si>
  <si>
    <t>1/15/2025 7:56:14 AM</t>
  </si>
  <si>
    <t>1/15/2025 8:51:32 AM</t>
  </si>
  <si>
    <t>1/14/2025 10:22:39 AM</t>
  </si>
  <si>
    <t>1/14/2025 10:33:11 AM</t>
  </si>
  <si>
    <t>12/30/2024 6:13:00 PM</t>
  </si>
  <si>
    <t>12/31/2024 9:20:50 AM</t>
  </si>
  <si>
    <t>12/28/2024 10:53:46 AM</t>
  </si>
  <si>
    <t>12/31/2024 9:20:47 AM</t>
  </si>
  <si>
    <t xml:space="preserve">Jr Patriots 8U (Brown) </t>
  </si>
  <si>
    <t>Bristol</t>
  </si>
  <si>
    <t>37621</t>
  </si>
  <si>
    <t>Derek</t>
  </si>
  <si>
    <t>2764921696</t>
  </si>
  <si>
    <t>dbrown101822@gmail.com</t>
  </si>
  <si>
    <t>152</t>
  </si>
  <si>
    <t>12/6/2024 8:31:24 AM</t>
  </si>
  <si>
    <t>12/6/2024 8:59:10 AM</t>
  </si>
  <si>
    <t>2025 9U PG SC Spring State Championships (AA)</t>
  </si>
  <si>
    <t>3/28/2025 1:05:08 PM</t>
  </si>
  <si>
    <t>3/28/2025 1:05:16 PM</t>
  </si>
  <si>
    <t>Elite Diamond Dawgs 9u Red</t>
  </si>
  <si>
    <t>3/27/2025 8:49:56 AM</t>
  </si>
  <si>
    <t>3/27/2025 10:17:39 AM</t>
  </si>
  <si>
    <t>DTP Browns 9u</t>
  </si>
  <si>
    <t>3/12/2025 11:26:16 AM</t>
  </si>
  <si>
    <t>3/12/2025 11:27:29 AM</t>
  </si>
  <si>
    <t>Upstate Baseball Academy</t>
  </si>
  <si>
    <t>Lagroone</t>
  </si>
  <si>
    <t>3/8/2025 2:17:59 PM</t>
  </si>
  <si>
    <t>3/8/2025 4:37:36 PM</t>
  </si>
  <si>
    <t>2/16/2025 9:55:24 AM</t>
  </si>
  <si>
    <t>2/16/2025 11:39:05 AM</t>
  </si>
  <si>
    <t>2/12/2025 12:32:34 PM</t>
  </si>
  <si>
    <t>2/12/2025 12:46:56 PM</t>
  </si>
  <si>
    <t>2/12/2025 12:26:05 PM</t>
  </si>
  <si>
    <t>2/12/2025 12:26:10 PM</t>
  </si>
  <si>
    <t>2/6/2025 12:04:32 PM</t>
  </si>
  <si>
    <t>2/6/2025 12:19:17 PM</t>
  </si>
  <si>
    <t>Spartanburg Sliders</t>
  </si>
  <si>
    <t>Moore</t>
  </si>
  <si>
    <t>29369</t>
  </si>
  <si>
    <t>8647065111</t>
  </si>
  <si>
    <t>SSlidersBBall@gmail.com</t>
  </si>
  <si>
    <t>1/15/2025 7:50:37 PM</t>
  </si>
  <si>
    <t>1/18/2025 11:25:37 AM</t>
  </si>
  <si>
    <t>1/11/2025 4:25:25 PM</t>
  </si>
  <si>
    <t>1/12/2025 10:55:21 AM</t>
  </si>
  <si>
    <t>2025 10U PG SC Spring State Championships (AAA)</t>
  </si>
  <si>
    <t>4/1/2025 6:27:59 PM</t>
  </si>
  <si>
    <t>4/1/2025 6:28:12 PM</t>
  </si>
  <si>
    <t>Aaron</t>
  </si>
  <si>
    <t>Craig</t>
  </si>
  <si>
    <t>8287077914</t>
  </si>
  <si>
    <t>aaron.craig41@yahoo.com</t>
  </si>
  <si>
    <t>55</t>
  </si>
  <si>
    <t>3/31/2025 8:22:07 AM</t>
  </si>
  <si>
    <t>3/31/2025 8:33:09 AM</t>
  </si>
  <si>
    <t>3/27/2025 9:24:24 AM</t>
  </si>
  <si>
    <t>3/27/2025 10:17:49 AM</t>
  </si>
  <si>
    <t>1/13/2025 3:02:13 PM</t>
  </si>
  <si>
    <t>1/13/2025 4:25:12 PM</t>
  </si>
  <si>
    <t>1/1/2025 6:29:08 PM</t>
  </si>
  <si>
    <t>1/2/2025 8:13:10 PM</t>
  </si>
  <si>
    <t>2025 10U PG SC Spring State Championships (AA)</t>
  </si>
  <si>
    <t>3/28/2025 9:54:54 PM</t>
  </si>
  <si>
    <t>3/29/2025 6:50:39 AM</t>
  </si>
  <si>
    <t>3/28/2025 10:10:21 AM</t>
  </si>
  <si>
    <t>3/28/2025 12:50:47 PM</t>
  </si>
  <si>
    <t>Westminster Tribe 10U</t>
  </si>
  <si>
    <t>Westminster</t>
  </si>
  <si>
    <t>29693</t>
  </si>
  <si>
    <t>8642473444</t>
  </si>
  <si>
    <t>Westminstertribe@gmail.com</t>
  </si>
  <si>
    <t>71</t>
  </si>
  <si>
    <t>3/26/2025 11:55:24 AM</t>
  </si>
  <si>
    <t>3/26/2025 3:52:58 PM</t>
  </si>
  <si>
    <t>3/25/2025 11:18:50 AM</t>
  </si>
  <si>
    <t>3/25/2025 11:18:54 AM</t>
  </si>
  <si>
    <t xml:space="preserve"> Transfer to 110088 from 110084 by cwells@perfectgame.org</t>
  </si>
  <si>
    <t>3/11/2025 7:50:17 AM</t>
  </si>
  <si>
    <t>3/11/2025 7:50:24 AM</t>
  </si>
  <si>
    <t>3/5/2025 3:53:04 PM</t>
  </si>
  <si>
    <t>3/5/2025 3:53:09 PM</t>
  </si>
  <si>
    <t>2/25/2025 8:20:40 PM</t>
  </si>
  <si>
    <t>2/25/2025 8:20:46 PM</t>
  </si>
  <si>
    <t>2/23/2025 2:04:59 PM</t>
  </si>
  <si>
    <t>2/23/2025 6:52:30 PM</t>
  </si>
  <si>
    <t>2/12/2025 12:31:24 PM</t>
  </si>
  <si>
    <t>2/12/2025 12:31:28 PM</t>
  </si>
  <si>
    <t>1/31/2025 12:45:55 PM</t>
  </si>
  <si>
    <t>1/31/2025 12:52:12 PM</t>
  </si>
  <si>
    <t>1/17/2025 11:28:04 AM</t>
  </si>
  <si>
    <t>1/18/2025 11:20:46 AM</t>
  </si>
  <si>
    <t>1/3/2025 12:56:19 PM</t>
  </si>
  <si>
    <t>1/4/2025 10:07:34 AM</t>
  </si>
  <si>
    <t>2025 11U PG SC Spring State Championships (AAA)</t>
  </si>
  <si>
    <t>3/5/2025 3:53:34 PM</t>
  </si>
  <si>
    <t>1/28/2025 8:24:03 PM</t>
  </si>
  <si>
    <t>1/30/2025 6:06:55 AM</t>
  </si>
  <si>
    <t>2025 11U PG SC Spring State Championships (AA)</t>
  </si>
  <si>
    <t>4/2/2025 8:02:46 AM</t>
  </si>
  <si>
    <t>4/2/2025 8:02:54 AM</t>
  </si>
  <si>
    <t>3/31/2025 4:19:53 PM</t>
  </si>
  <si>
    <t>3/31/2025 4:45:11 PM</t>
  </si>
  <si>
    <t>3/27/2025 9:24:25 AM</t>
  </si>
  <si>
    <t>3/27/2025 10:18:06 AM</t>
  </si>
  <si>
    <t>3/26/2025 8:38:50 PM</t>
  </si>
  <si>
    <t>3/26/2025 8:45:07 PM</t>
  </si>
  <si>
    <t>Rhett</t>
  </si>
  <si>
    <t>Osborn</t>
  </si>
  <si>
    <t>3/5/2025 11:33:38 AM</t>
  </si>
  <si>
    <t>3/5/2025 1:09:43 PM</t>
  </si>
  <si>
    <t>3/5/2025 10:50:28 AM</t>
  </si>
  <si>
    <t>3/5/2025 1:09:39 PM</t>
  </si>
  <si>
    <t>Next Level Baseball NC</t>
  </si>
  <si>
    <t>Canton</t>
  </si>
  <si>
    <t>28716</t>
  </si>
  <si>
    <t>Hunter</t>
  </si>
  <si>
    <t>8284000179</t>
  </si>
  <si>
    <t>Hunter@camcraftcams.com</t>
  </si>
  <si>
    <t>76</t>
  </si>
  <si>
    <t>2/14/2025 10:15:59 AM</t>
  </si>
  <si>
    <t>2/14/2025 10:34:22 AM</t>
  </si>
  <si>
    <t>2/7/2025 9:17:48 AM</t>
  </si>
  <si>
    <t>2/7/2025 9:17:53 AM</t>
  </si>
  <si>
    <t>2/2/2025 5:45:21 PM</t>
  </si>
  <si>
    <t>2/3/2025 7:32:08 AM</t>
  </si>
  <si>
    <t>Orcas BLACK</t>
  </si>
  <si>
    <t>Piedmont</t>
  </si>
  <si>
    <t>Wall</t>
  </si>
  <si>
    <t>2/2/2025 10:48:02 AM</t>
  </si>
  <si>
    <t>2/2/2025 10:48:07 AM</t>
  </si>
  <si>
    <t>1/28/2025 8:26:21 PM</t>
  </si>
  <si>
    <t>1/30/2025 6:05:46 AM</t>
  </si>
  <si>
    <t>1/20/2025 7:25:07 PM</t>
  </si>
  <si>
    <t>1/21/2025 8:02:44 AM</t>
  </si>
  <si>
    <t>1/12/2025 8:07:50 PM</t>
  </si>
  <si>
    <t>1/13/2025 8:58:11 AM</t>
  </si>
  <si>
    <t>jason</t>
  </si>
  <si>
    <t>gaston</t>
  </si>
  <si>
    <t>1/5/2025 3:36:23 PM</t>
  </si>
  <si>
    <t>1/6/2025 12:11:13 PM</t>
  </si>
  <si>
    <t>12/30/2024 6:23:40 PM</t>
  </si>
  <si>
    <t>12/31/2024 9:25:20 AM</t>
  </si>
  <si>
    <t>2025 12U PG SC Spring State Championships (AAA)</t>
  </si>
  <si>
    <t>3/27/2025 9:24:22 AM</t>
  </si>
  <si>
    <t>3/27/2025 10:17:43 AM</t>
  </si>
  <si>
    <t>DTP Browns 12u</t>
  </si>
  <si>
    <t>3/25/2025 11:48:20 AM</t>
  </si>
  <si>
    <t>3/25/2025 11:50:58 AM</t>
  </si>
  <si>
    <t>182</t>
  </si>
  <si>
    <t>3/4/2025 4:21:20 PM</t>
  </si>
  <si>
    <t>3/5/2025 1:13:20 PM</t>
  </si>
  <si>
    <t>2/3/2025 3:12:41 PM</t>
  </si>
  <si>
    <t>2/3/2025 3:12:44 PM</t>
  </si>
  <si>
    <t>2025 12U PG SC Spring State Championships (AA)</t>
  </si>
  <si>
    <t>4/2/2025 10:10:15 AM</t>
  </si>
  <si>
    <t>4/2/2025 10:11:31 AM</t>
  </si>
  <si>
    <t>USA Prime WNC White 12u</t>
  </si>
  <si>
    <t>Marcus</t>
  </si>
  <si>
    <t>Myers</t>
  </si>
  <si>
    <t>8285459247</t>
  </si>
  <si>
    <t>marcusmyers04@gmail.com</t>
  </si>
  <si>
    <t>3/31/2025 12:42:34 PM</t>
  </si>
  <si>
    <t>3/31/2025 12:46:44 PM</t>
  </si>
  <si>
    <t>66</t>
  </si>
  <si>
    <t>3/31/2025 8:09:50 AM</t>
  </si>
  <si>
    <t>4/2/2025 8:10:57 AM</t>
  </si>
  <si>
    <t xml:space="preserve"> Transfer to 110094 from 110090 by cwells@perfectgame.org</t>
  </si>
  <si>
    <t>3/30/2025 3:26:14 PM</t>
  </si>
  <si>
    <t>3/30/2025 5:05:57 PM</t>
  </si>
  <si>
    <t>3/30/2025 11:05:45 AM</t>
  </si>
  <si>
    <t>3/30/2025 3:01:18 PM</t>
  </si>
  <si>
    <t>3/21/2025 5:45:14 AM</t>
  </si>
  <si>
    <t>3/21/2025 8:55:48 AM</t>
  </si>
  <si>
    <t>3/17/2025 6:13:07 PM</t>
  </si>
  <si>
    <t>3/17/2025 7:42:04 PM</t>
  </si>
  <si>
    <t>3/10/2025 10:29:58 AM</t>
  </si>
  <si>
    <t>3/10/2025 10:36:53 AM</t>
  </si>
  <si>
    <t>3/5/2025 3:56:18 PM</t>
  </si>
  <si>
    <t>3/10/2025 10:36:39 AM</t>
  </si>
  <si>
    <t>3/5/2025 3:55:53 PM</t>
  </si>
  <si>
    <t>3/5/2025 3:57:08 PM</t>
  </si>
  <si>
    <t>3/2/2025 3:50:54 PM</t>
  </si>
  <si>
    <t>3/3/2025 9:13:40 PM</t>
  </si>
  <si>
    <t>USA PRIME OF WNC 12U NAVY</t>
  </si>
  <si>
    <t>Best</t>
  </si>
  <si>
    <t>8284005777</t>
  </si>
  <si>
    <t>bestjosh@msn.com</t>
  </si>
  <si>
    <t>3/2/2025 3:50:50 PM</t>
  </si>
  <si>
    <t>2/19/2025 2:34:12 PM</t>
  </si>
  <si>
    <t>2/19/2025 3:38:24 PM</t>
  </si>
  <si>
    <t>2/14/2025 4:34:11 PM</t>
  </si>
  <si>
    <t>2/15/2025 10:49:41 AM</t>
  </si>
  <si>
    <t>Carolinareignwnc@gmail.com</t>
  </si>
  <si>
    <t>2/12/2025 3:39:12 PM</t>
  </si>
  <si>
    <t>2/12/2025 3:39:16 PM</t>
  </si>
  <si>
    <t>2/9/2025 10:12:55 AM</t>
  </si>
  <si>
    <t>2/9/2025 10:32:46 AM</t>
  </si>
  <si>
    <t>2/6/2025 7:55:24 AM</t>
  </si>
  <si>
    <t>2/6/2025 8:17:22 AM</t>
  </si>
  <si>
    <t>1/31/2025 8:47:31 PM</t>
  </si>
  <si>
    <t>2/1/2025 3:36:43 PM</t>
  </si>
  <si>
    <t>1/6/2025 9:41:59 AM</t>
  </si>
  <si>
    <t>1/6/2025 12:10:55 PM</t>
  </si>
  <si>
    <t>2025 13U PG SC Spring State Championships (AAA)</t>
  </si>
  <si>
    <t>4/1/2025 8:48:49 AM</t>
  </si>
  <si>
    <t>4/1/2025 9:07:56 AM</t>
  </si>
  <si>
    <t>5G Prime Red</t>
  </si>
  <si>
    <t xml:space="preserve"> Transfer to 110100 from 110097 by cwells@perfectgame.org Transfer to 110096 from 110100 by cwells@perfectgame.org</t>
  </si>
  <si>
    <t>3/16/2025 8:40:06 AM</t>
  </si>
  <si>
    <t>3/16/2025 8:40:11 AM</t>
  </si>
  <si>
    <t xml:space="preserve"> Transfer to 110096 from 110097 by cwells@perfectgame.org</t>
  </si>
  <si>
    <t>1/6/2025 9:19:11 AM</t>
  </si>
  <si>
    <t>1/6/2025 12:11:03 PM</t>
  </si>
  <si>
    <t xml:space="preserve">5 Star Athens </t>
  </si>
  <si>
    <t xml:space="preserve">Athens </t>
  </si>
  <si>
    <t xml:space="preserve"> Transfer to 110100 from 110096 by cwells@perfectgame.org Transfer to 110096 from 110100 by cwells@perfectgame.org</t>
  </si>
  <si>
    <t>2025 13U PG SC Spring State Championships (AA)</t>
  </si>
  <si>
    <t>1/24/2025 9:45:44 AM</t>
  </si>
  <si>
    <t>3/16/2025 8:40:21 AM</t>
  </si>
  <si>
    <t>2025 14U PG SC Spring State Championships (AA)</t>
  </si>
  <si>
    <t>1/31/2025 10:35:09 AM</t>
  </si>
  <si>
    <t>1/31/2025 10:52:16 AM</t>
  </si>
  <si>
    <t>2025 7U PG Spring Spectacular</t>
  </si>
  <si>
    <t>2/25/2025 9:36:27 AM</t>
  </si>
  <si>
    <t>2/25/2025 9:49:16 AM</t>
  </si>
  <si>
    <t>Hilton Head Hurricanes 7U</t>
  </si>
  <si>
    <t>Hilton Head Island</t>
  </si>
  <si>
    <t>29928</t>
  </si>
  <si>
    <t>Hamilton</t>
  </si>
  <si>
    <t>8432902712</t>
  </si>
  <si>
    <t>garrett@imchhi.com</t>
  </si>
  <si>
    <t>247</t>
  </si>
  <si>
    <t>2025 8U PG Spring Spectacular</t>
  </si>
  <si>
    <t>4/10/2025 10:41:23 AM</t>
  </si>
  <si>
    <t>Stars Baseball Bowley</t>
  </si>
  <si>
    <t>Manassas</t>
  </si>
  <si>
    <t>VA</t>
  </si>
  <si>
    <t>20169</t>
  </si>
  <si>
    <t>Karen</t>
  </si>
  <si>
    <t>Marrero</t>
  </si>
  <si>
    <t>5712366079</t>
  </si>
  <si>
    <t>karen@starsshowcase.org</t>
  </si>
  <si>
    <t>479</t>
  </si>
  <si>
    <t>4/9/2025 11:46:26 AM</t>
  </si>
  <si>
    <t>Linette</t>
  </si>
  <si>
    <t>8035283514</t>
  </si>
  <si>
    <t>jaylinette4@gmail.com</t>
  </si>
  <si>
    <t>4/7/2025 10:49:26 AM</t>
  </si>
  <si>
    <t>4/7/2025 10:54:44 AM</t>
  </si>
  <si>
    <t>Comp - Wells, C - PGBA Fee offset</t>
  </si>
  <si>
    <t>4/7/2025 10:28:01 AM</t>
  </si>
  <si>
    <t>4/7/2025 10:28:13 AM</t>
  </si>
  <si>
    <t>Westminster Tribe 8u</t>
  </si>
  <si>
    <t>westminstertribe@gmail.com</t>
  </si>
  <si>
    <t>61</t>
  </si>
  <si>
    <t>3/8/2025 12:51:46 PM</t>
  </si>
  <si>
    <t>3/8/2025 4:36:37 PM</t>
  </si>
  <si>
    <t>3/5/2025 3:58:52 PM</t>
  </si>
  <si>
    <t>3/5/2025 3:58:58 PM</t>
  </si>
  <si>
    <t>2/26/2025 12:53:19 PM</t>
  </si>
  <si>
    <t>2/26/2025 12:54:11 PM</t>
  </si>
  <si>
    <t>2/13/2025 1:20:56 PM</t>
  </si>
  <si>
    <t>2/13/2025 1:39:52 PM</t>
  </si>
  <si>
    <t>33</t>
  </si>
  <si>
    <t>2/12/2025 4:14:37 PM</t>
  </si>
  <si>
    <t>2/12/2025 4:14:41 PM</t>
  </si>
  <si>
    <t>2/8/2025 9:44:47 AM</t>
  </si>
  <si>
    <t>2/8/2025 9:44:53 AM</t>
  </si>
  <si>
    <t>2/3/2025 12:04:21 PM</t>
  </si>
  <si>
    <t>2/3/2025 1:15:40 PM</t>
  </si>
  <si>
    <t>1/30/2025 9:05:34 PM</t>
  </si>
  <si>
    <t>1/31/2025 8:19:49 AM</t>
  </si>
  <si>
    <t>1/22/2025 12:51:23 PM</t>
  </si>
  <si>
    <t>1/22/2025 1:09:12 PM</t>
  </si>
  <si>
    <t>12/9/2024 7:16:04 PM</t>
  </si>
  <si>
    <t>12/10/2024 5:18:47 AM</t>
  </si>
  <si>
    <t>2025 9U PG Spring Spectacular (AAA)</t>
  </si>
  <si>
    <t>1/28/2025 8:15:33 AM</t>
  </si>
  <si>
    <t>1/30/2025 6:11:38 AM</t>
  </si>
  <si>
    <t>2025 9U PG Spring Spectacular (AA)</t>
  </si>
  <si>
    <t>4/7/2025 10:29:04 AM</t>
  </si>
  <si>
    <t>4/7/2025 10:29:14 AM</t>
  </si>
  <si>
    <t>Westminster Tribe 9u</t>
  </si>
  <si>
    <t>Adams</t>
  </si>
  <si>
    <t>8642805241</t>
  </si>
  <si>
    <t>jorbrist@gmail.com</t>
  </si>
  <si>
    <t>4/4/2025 11:35:06 AM</t>
  </si>
  <si>
    <t>4/6/2025 11:15:12 AM</t>
  </si>
  <si>
    <t>8282433107</t>
  </si>
  <si>
    <t>4/4/2025 9:03:27 AM</t>
  </si>
  <si>
    <t>4/4/2025 9:03:52 AM</t>
  </si>
  <si>
    <t>4/2/2025 3:42:13 PM</t>
  </si>
  <si>
    <t>4/2/2025 3:56:25 PM</t>
  </si>
  <si>
    <t>3/28/2025 1:10:26 PM</t>
  </si>
  <si>
    <t>3/28/2025 1:10:32 PM</t>
  </si>
  <si>
    <t>Elite Diamond Dawgs 9u Black</t>
  </si>
  <si>
    <t>3/9/2025 7:06:23 PM</t>
  </si>
  <si>
    <t>3/9/2025 8:18:29 PM</t>
  </si>
  <si>
    <t>3/5/2025 4:01:31 PM</t>
  </si>
  <si>
    <t>4/7/2025 8:55:06 PM</t>
  </si>
  <si>
    <t>2/12/2025 12:26:48 PM</t>
  </si>
  <si>
    <t>2/12/2025 12:26:53 PM</t>
  </si>
  <si>
    <t>2/3/2025 3:05:51 PM</t>
  </si>
  <si>
    <t>2/3/2025 3:05:57 PM</t>
  </si>
  <si>
    <t>Palmetto Diamond Prospects</t>
  </si>
  <si>
    <t>Dodgens</t>
  </si>
  <si>
    <t>8649782647</t>
  </si>
  <si>
    <t>ardodgens@yahoo.com</t>
  </si>
  <si>
    <t>1/28/2025 6:58:53 PM</t>
  </si>
  <si>
    <t>1/30/2025 8:04:49 AM</t>
  </si>
  <si>
    <t>1/15/2025 3:02:11 PM</t>
  </si>
  <si>
    <t>1/18/2025 11:26:49 AM</t>
  </si>
  <si>
    <t>1/6/2025 11:02:10 AM</t>
  </si>
  <si>
    <t>1/6/2025 12:10:26 PM</t>
  </si>
  <si>
    <t>2025 10U PG Spring Spectacular (AAA)</t>
  </si>
  <si>
    <t>3/5/2025 4:04:10 PM</t>
  </si>
  <si>
    <t>3/5/2025 4:04:15 PM</t>
  </si>
  <si>
    <t>3/1/2025 7:42:48 PM</t>
  </si>
  <si>
    <t>3/1/2025 10:36:43 PM</t>
  </si>
  <si>
    <t>1/30/2025 4:12:28 PM</t>
  </si>
  <si>
    <t>1/30/2025 4:16:29 PM</t>
  </si>
  <si>
    <t>walk4466@att.net</t>
  </si>
  <si>
    <t>1/17/2025 7:36:59 AM</t>
  </si>
  <si>
    <t>1/18/2025 11:22:25 AM</t>
  </si>
  <si>
    <t xml:space="preserve"> Transfer to 110107 from 110106 by cwells@perfectgame.org</t>
  </si>
  <si>
    <t>1/13/2025 6:12:04 AM</t>
  </si>
  <si>
    <t>1/13/2025 8:56:46 AM</t>
  </si>
  <si>
    <t>South Charlotte Revolution</t>
  </si>
  <si>
    <t>Charlotte</t>
  </si>
  <si>
    <t>28230</t>
  </si>
  <si>
    <t>Riddle</t>
  </si>
  <si>
    <t>7046213258</t>
  </si>
  <si>
    <t>J.riddlescra@gmail.com</t>
  </si>
  <si>
    <t>97</t>
  </si>
  <si>
    <t>12/19/2024 9:35:31 AM</t>
  </si>
  <si>
    <t>12/22/2024 10:20:26 AM</t>
  </si>
  <si>
    <t>2025 10U PG Spring Spectacular (AA)</t>
  </si>
  <si>
    <t>4/9/2025 11:59:50 AM</t>
  </si>
  <si>
    <t>4/7/2025 7:10:59 AM</t>
  </si>
  <si>
    <t>4/7/2025 8:48:56 AM</t>
  </si>
  <si>
    <t>8646305807</t>
  </si>
  <si>
    <t>4/4/2025 4:44:38 PM</t>
  </si>
  <si>
    <t>4/5/2025 9:56:23 AM</t>
  </si>
  <si>
    <t>Chaos 10U  Yellow</t>
  </si>
  <si>
    <t>Seneca</t>
  </si>
  <si>
    <t>29672</t>
  </si>
  <si>
    <t>Lane</t>
  </si>
  <si>
    <t>Parham</t>
  </si>
  <si>
    <t>8647843061</t>
  </si>
  <si>
    <t>lparham@baxterent.com</t>
  </si>
  <si>
    <t>43</t>
  </si>
  <si>
    <t>4/1/2025 12:30:34 PM</t>
  </si>
  <si>
    <t>4/1/2025 1:14:55 PM</t>
  </si>
  <si>
    <t>3/30/2025 5:32:03 PM</t>
  </si>
  <si>
    <t>3/30/2025 5:34:06 PM</t>
  </si>
  <si>
    <t>3/17/2025 11:36:05 AM</t>
  </si>
  <si>
    <t>3/17/2025 11:42:13 AM</t>
  </si>
  <si>
    <t>3/5/2025 4:02:31 PM</t>
  </si>
  <si>
    <t>3/5/2025 4:02:53 PM</t>
  </si>
  <si>
    <t>2/14/2025 9:25:28 AM</t>
  </si>
  <si>
    <t>2/14/2025 10:34:12 AM</t>
  </si>
  <si>
    <t>2/9/2025 9:52:26 AM</t>
  </si>
  <si>
    <t>2/9/2025 9:52:30 AM</t>
  </si>
  <si>
    <t>2/8/2025 6:45:43 PM</t>
  </si>
  <si>
    <t>2/9/2025 9:44:27 AM</t>
  </si>
  <si>
    <t>2/2/2025 11:02:58 AM</t>
  </si>
  <si>
    <t>2/2/2025 11:03:03 AM</t>
  </si>
  <si>
    <t>2/2/2025 10:46:09 AM</t>
  </si>
  <si>
    <t>2/2/2025 11:02:33 AM</t>
  </si>
  <si>
    <t>1/28/2025 10:05:10 AM</t>
  </si>
  <si>
    <t>1/30/2025 8:31:37 AM</t>
  </si>
  <si>
    <t>1/27/2025 1:44:40 PM</t>
  </si>
  <si>
    <t>1/27/2025 2:07:36 PM</t>
  </si>
  <si>
    <t>1/23/2025 12:22:27 PM</t>
  </si>
  <si>
    <t>1/23/2025 12:49:21 PM</t>
  </si>
  <si>
    <t>1/2/2025 8:05:33 AM</t>
  </si>
  <si>
    <t>1/3/2025 9:16:37 AM</t>
  </si>
  <si>
    <t>1/1/2025 6:29:12 PM</t>
  </si>
  <si>
    <t>1/2/2025 8:13:07 PM</t>
  </si>
  <si>
    <t xml:space="preserve"> Transfer to 110108 from 110107 by cwells@perfectgame.org</t>
  </si>
  <si>
    <t>2025 11U PG Spring Spectacular (AAA)</t>
  </si>
  <si>
    <t>4/8/2025 11:10:29 AM</t>
  </si>
  <si>
    <t>4/8/2025 11:21:39 AM</t>
  </si>
  <si>
    <t>4/2/2025 3:29:09 PM</t>
  </si>
  <si>
    <t>4/2/2025 3:30:41 PM</t>
  </si>
  <si>
    <t>3/31/2025 2:08:20 PM</t>
  </si>
  <si>
    <t>3/31/2025 2:22:46 PM</t>
  </si>
  <si>
    <t>3/31/2025 11:16:27 AM</t>
  </si>
  <si>
    <t>3/31/2025 11:16:34 AM</t>
  </si>
  <si>
    <t>3/30/2025 4:52:51 PM</t>
  </si>
  <si>
    <t>3/30/2025 5:01:18 PM</t>
  </si>
  <si>
    <t>Young Guns 11u</t>
  </si>
  <si>
    <t xml:space="preserve">Graniteville </t>
  </si>
  <si>
    <t>29829</t>
  </si>
  <si>
    <t>8034392278</t>
  </si>
  <si>
    <t>Ja02876@gmail.com</t>
  </si>
  <si>
    <t>112</t>
  </si>
  <si>
    <t xml:space="preserve"> Transfer to 110111 from 110112 by cwells@perfectgame.org</t>
  </si>
  <si>
    <t>3/24/2025 10:25:01 AM</t>
  </si>
  <si>
    <t>3/24/2025 10:29:13 AM</t>
  </si>
  <si>
    <t>3/24/2025 8:08:49 AM</t>
  </si>
  <si>
    <t>3/24/2025 10:16:29 AM</t>
  </si>
  <si>
    <t>Ducks</t>
  </si>
  <si>
    <t>Ladson</t>
  </si>
  <si>
    <t>29461</t>
  </si>
  <si>
    <t>Ard</t>
  </si>
  <si>
    <t>8432599860</t>
  </si>
  <si>
    <t>chris.ard@mastersheetmetal.com</t>
  </si>
  <si>
    <t>191</t>
  </si>
  <si>
    <t>2/2/2025 10:39:44 AM</t>
  </si>
  <si>
    <t>2/2/2025 10:39:48 AM</t>
  </si>
  <si>
    <t>12/22/2024 12:14:26 PM</t>
  </si>
  <si>
    <t>12/22/2024 12:30:13 PM</t>
  </si>
  <si>
    <t>2025 11U PG Spring Spectacular (AA)</t>
  </si>
  <si>
    <t>4/7/2025 11:52:05 AM</t>
  </si>
  <si>
    <t>4/7/2025 7:24:48 PM</t>
  </si>
  <si>
    <t>Disfrutalo 11U</t>
  </si>
  <si>
    <t>Tracy</t>
  </si>
  <si>
    <t>Miranda</t>
  </si>
  <si>
    <t>9788083914</t>
  </si>
  <si>
    <t>tacciavatti@aol.com</t>
  </si>
  <si>
    <t>4/6/2025 8:53:03 AM</t>
  </si>
  <si>
    <t>4/6/2025 11:32:16 AM</t>
  </si>
  <si>
    <t>4/5/2025 6:41:11 PM</t>
  </si>
  <si>
    <t>4/6/2025 11:32:10 AM</t>
  </si>
  <si>
    <t>4/3/2025 2:00:02 PM</t>
  </si>
  <si>
    <t>4/3/2025 2:09:59 PM</t>
  </si>
  <si>
    <t>Red Fury</t>
  </si>
  <si>
    <t>Sprouse</t>
  </si>
  <si>
    <t>8646211306</t>
  </si>
  <si>
    <t>john@creativeinksc.com</t>
  </si>
  <si>
    <t>3/17/2025 6:13:14 PM</t>
  </si>
  <si>
    <t>3/17/2025 7:42:10 PM</t>
  </si>
  <si>
    <t>3/16/2025 8:52:30 AM</t>
  </si>
  <si>
    <t>3/16/2025 8:52:36 AM</t>
  </si>
  <si>
    <t>Samuel</t>
  </si>
  <si>
    <t>disfrutalost21@gmail.com</t>
  </si>
  <si>
    <t>3/13/2025 10:13:21 AM</t>
  </si>
  <si>
    <t>3/13/2025 10:27:26 AM</t>
  </si>
  <si>
    <t>Chaos Baseball</t>
  </si>
  <si>
    <t>29679</t>
  </si>
  <si>
    <t>Livio</t>
  </si>
  <si>
    <t>Kotun</t>
  </si>
  <si>
    <t>9515333756</t>
  </si>
  <si>
    <t>casinokid037@hotmail.com</t>
  </si>
  <si>
    <t>3/10/2025 1:27:40 PM</t>
  </si>
  <si>
    <t>3/10/2025 3:37:42 PM</t>
  </si>
  <si>
    <t>Carolina Stampede 11U</t>
  </si>
  <si>
    <t>29680</t>
  </si>
  <si>
    <t>Mike</t>
  </si>
  <si>
    <t>Ramsey</t>
  </si>
  <si>
    <t>8644202599</t>
  </si>
  <si>
    <t>mike.ramsey@pumpsouth.com</t>
  </si>
  <si>
    <t>2/25/2025 8:21:44 PM</t>
  </si>
  <si>
    <t>2/25/2025 8:21:49 PM</t>
  </si>
  <si>
    <t>2/25/2025 9:36:25 AM</t>
  </si>
  <si>
    <t>2/25/2025 9:49:19 AM</t>
  </si>
  <si>
    <t>Hilton Head Hurricanes 11U</t>
  </si>
  <si>
    <t>29925</t>
  </si>
  <si>
    <t>2/8/2025 6:15:54 PM</t>
  </si>
  <si>
    <t>2/9/2025 9:44:16 AM</t>
  </si>
  <si>
    <t>2/7/2025 9:11:12 AM</t>
  </si>
  <si>
    <t>4/10/2025 10:50:47 PM</t>
  </si>
  <si>
    <t>1/14/2025 1:36:48 PM</t>
  </si>
  <si>
    <t>1/21/2025 9:55:38 AM</t>
  </si>
  <si>
    <t>1/12/2025 4:56:27 PM</t>
  </si>
  <si>
    <t>1/13/2025 8:58:54 AM</t>
  </si>
  <si>
    <t>2025 12U PG Spring Spectacular (AAA)</t>
  </si>
  <si>
    <t>3/20/2025 2:58:16 PM</t>
  </si>
  <si>
    <t>3/20/2025 2:59:11 PM</t>
  </si>
  <si>
    <t>2025 12U PG Spring Spectacular (AA)</t>
  </si>
  <si>
    <t>4/7/2025 8:58:04 PM</t>
  </si>
  <si>
    <t>4/7/2025 8:58:11 PM</t>
  </si>
  <si>
    <t>4/7/2025 8:57:41 PM</t>
  </si>
  <si>
    <t>4/7/2025 8:58:23 PM</t>
  </si>
  <si>
    <t>4/7/2025 12:28:26 PM</t>
  </si>
  <si>
    <t>4/7/2025 8:57:00 PM</t>
  </si>
  <si>
    <t>Wampus Cats</t>
  </si>
  <si>
    <t>Kyle</t>
  </si>
  <si>
    <t>Cannon</t>
  </si>
  <si>
    <t>8036008097</t>
  </si>
  <si>
    <t>kyle@douglascannon.com</t>
  </si>
  <si>
    <t>4/2/2025 8:09:25 AM</t>
  </si>
  <si>
    <t>4/6/2025 4:23:20 PM</t>
  </si>
  <si>
    <t>3/16/2025 8:40:59 AM</t>
  </si>
  <si>
    <t>3/16/2025 8:41:02 AM</t>
  </si>
  <si>
    <t xml:space="preserve"> Transfer to 110154 from 110119 by cwells@perfectgame.org Transfer to 110115 from 110154 by cwells@perfectgame.org</t>
  </si>
  <si>
    <t>3/10/2025 10:30:00 AM</t>
  </si>
  <si>
    <t>3/10/2025 10:37:05 AM</t>
  </si>
  <si>
    <t>3/1/2025 8:09:47 PM</t>
  </si>
  <si>
    <t>3/1/2025 8:18:39 PM</t>
  </si>
  <si>
    <t>2/26/2025 1:18:49 PM</t>
  </si>
  <si>
    <t>2/26/2025 1:18:58 PM</t>
  </si>
  <si>
    <t>2/13/2025 7:45:04 PM</t>
  </si>
  <si>
    <t>2/14/2025 10:32:17 AM</t>
  </si>
  <si>
    <t>Leach</t>
  </si>
  <si>
    <t>8282757518</t>
  </si>
  <si>
    <t>garyleach35@gmail.com</t>
  </si>
  <si>
    <t>2/9/2025 10:14:28 AM</t>
  </si>
  <si>
    <t>2/9/2025 10:32:51 AM</t>
  </si>
  <si>
    <t>1/31/2025 11:49:12 PM</t>
  </si>
  <si>
    <t>2/1/2025 3:20:37 PM</t>
  </si>
  <si>
    <t>1/27/2025 1:16:31 PM</t>
  </si>
  <si>
    <t>1/27/2025 1:17:12 PM</t>
  </si>
  <si>
    <t>1/27/2025 9:16:11 AM</t>
  </si>
  <si>
    <t>1/27/2025 10:23:25 AM</t>
  </si>
  <si>
    <t>1/21/2025 9:52:00 AM</t>
  </si>
  <si>
    <t>1/21/2025 9:54:48 AM</t>
  </si>
  <si>
    <t>SBA Maniacs</t>
  </si>
  <si>
    <t>Matthews</t>
  </si>
  <si>
    <t>28105</t>
  </si>
  <si>
    <t>7042934439</t>
  </si>
  <si>
    <t>coachtravisfoster@gmail.com</t>
  </si>
  <si>
    <t>115</t>
  </si>
  <si>
    <t>1/12/2025 5:19:25 PM</t>
  </si>
  <si>
    <t>1/13/2025 8:58:32 AM</t>
  </si>
  <si>
    <t>2025 13U PG Spring Spectacular (AA)</t>
  </si>
  <si>
    <t>4/9/2025 2:00:07 PM</t>
  </si>
  <si>
    <t>4/9/2025 2:00:15 PM</t>
  </si>
  <si>
    <t>Elite Diamond Dawgs 13u Black</t>
  </si>
  <si>
    <t xml:space="preserve">Comp - Wells, C -Needed a 3rd team
</t>
  </si>
  <si>
    <t>3/28/2025 12:11:26 PM</t>
  </si>
  <si>
    <t>3/28/2025 12:54:21 PM</t>
  </si>
  <si>
    <t>Diamond Mine White</t>
  </si>
  <si>
    <t>28806</t>
  </si>
  <si>
    <t>Groth</t>
  </si>
  <si>
    <t>8479215510</t>
  </si>
  <si>
    <t>bradsgroth@gmail.com</t>
  </si>
  <si>
    <t>3/25/2025 4:53:40 PM</t>
  </si>
  <si>
    <t>3/26/2025 4:01:18 PM</t>
  </si>
  <si>
    <t>5 Tool Baseball 13U</t>
  </si>
  <si>
    <t>Patrickwaters2009@yahoo.com</t>
  </si>
  <si>
    <t>8282895139</t>
  </si>
  <si>
    <t>Davenport</t>
  </si>
  <si>
    <t>Dwight</t>
  </si>
  <si>
    <t>28043</t>
  </si>
  <si>
    <t>Forest City</t>
  </si>
  <si>
    <t>5 Star Top Prospect</t>
  </si>
  <si>
    <t>3/24/2025 3:10:07 PM</t>
  </si>
  <si>
    <t>2025 14U PG Crush the Egg V8.0 (AAA)</t>
  </si>
  <si>
    <t>1/13/2025 8:58:29 AM</t>
  </si>
  <si>
    <t>1/12/2025 5:19:29 PM</t>
  </si>
  <si>
    <t>2025 12U PG Crush the Egg V8.0 (AA)</t>
  </si>
  <si>
    <t>1/30/2025 2:37:35 PM</t>
  </si>
  <si>
    <t>1/30/2025 11:47:50 AM</t>
  </si>
  <si>
    <t>2/1/2025 3:36:46 PM</t>
  </si>
  <si>
    <t>1/31/2025 8:47:35 PM</t>
  </si>
  <si>
    <t>2/9/2025 10:32:43 AM</t>
  </si>
  <si>
    <t>2/9/2025 10:12:59 AM</t>
  </si>
  <si>
    <t>2/12/2025 3:39:47 PM</t>
  </si>
  <si>
    <t>2/12/2025 3:39:44 PM</t>
  </si>
  <si>
    <t>2/18/2025 9:49:21 AM</t>
  </si>
  <si>
    <t>2/18/2025 9:37:15 AM</t>
  </si>
  <si>
    <t>2/26/2025 1:20:50 PM</t>
  </si>
  <si>
    <t>2/26/2025 1:20:45 PM</t>
  </si>
  <si>
    <t>3/5/2025 4:07:50 PM</t>
  </si>
  <si>
    <t>3/5/2025 4:07:45 PM</t>
  </si>
  <si>
    <t>3/23/2025 4:47:13 PM</t>
  </si>
  <si>
    <t>3/23/2025 12:34:23 PM</t>
  </si>
  <si>
    <t>4/6/2025 11:31:17 AM</t>
  </si>
  <si>
    <t>4/3/2025 10:55:03 AM</t>
  </si>
  <si>
    <t>kdove@ufpi.com</t>
  </si>
  <si>
    <t>7064981998</t>
  </si>
  <si>
    <t>Dove</t>
  </si>
  <si>
    <t>Kristopher</t>
  </si>
  <si>
    <t>30521</t>
  </si>
  <si>
    <t>Carnesville</t>
  </si>
  <si>
    <t>Northeast Georgia Goats</t>
  </si>
  <si>
    <t>4/6/2025 11:31:33 AM</t>
  </si>
  <si>
    <t>4/4/2025 12:12:26 PM</t>
  </si>
  <si>
    <t>8033319316</t>
  </si>
  <si>
    <t>4/11/2025 10:48:50 PM</t>
  </si>
  <si>
    <t>4/10/2025 8:01:15 AM</t>
  </si>
  <si>
    <t>4/14/2025 12:46:04 PM</t>
  </si>
  <si>
    <t>4/14/2025 12:11:30 PM</t>
  </si>
  <si>
    <t>4/14/2025 2:51:05 PM</t>
  </si>
  <si>
    <t>4/14/2025 2:50:56 PM</t>
  </si>
  <si>
    <t>1/30/2025 2:37:53 PM</t>
  </si>
  <si>
    <t>1/30/2025 12:08:58 PM</t>
  </si>
  <si>
    <t>2025 12U PG Crush the Egg V8.0 (AAA)</t>
  </si>
  <si>
    <t>2/3/2025 3:13:09 PM</t>
  </si>
  <si>
    <t>2/3/2025 3:13:06 PM</t>
  </si>
  <si>
    <t>3/5/2025 1:13:25 PM</t>
  </si>
  <si>
    <t>3/4/2025 4:21:43 PM</t>
  </si>
  <si>
    <t>3/20/2025 2:59:02 PM</t>
  </si>
  <si>
    <t>3/20/2025 2:58:56 PM</t>
  </si>
  <si>
    <t>studpowell@msn.com</t>
  </si>
  <si>
    <t>8646083124</t>
  </si>
  <si>
    <t>Steven</t>
  </si>
  <si>
    <t>28815</t>
  </si>
  <si>
    <t>USA Prime WNC Red</t>
  </si>
  <si>
    <t>4/11/2025 10:48:34 PM</t>
  </si>
  <si>
    <t>4/7/2025 5:42:06 PM</t>
  </si>
  <si>
    <t>4/13/2025 8:06:40 PM</t>
  </si>
  <si>
    <t>4/13/2025 9:40:38 AM</t>
  </si>
  <si>
    <t>12/3/2024 11:40:26 AM</t>
  </si>
  <si>
    <t>12/3/2024 11:01:55 AM</t>
  </si>
  <si>
    <t>2025 11U PG Crush the Egg V8.0 (AA)</t>
  </si>
  <si>
    <t>12/31/2024 9:25:17 AM</t>
  </si>
  <si>
    <t>12/30/2024 6:23:42 PM</t>
  </si>
  <si>
    <t>1/13/2025 8:58:51 AM</t>
  </si>
  <si>
    <t>1/12/2025 4:56:31 PM</t>
  </si>
  <si>
    <t>1/22/2025 11:08:54 AM</t>
  </si>
  <si>
    <t>1/22/2025 10:57:26 AM</t>
  </si>
  <si>
    <t>2/11/2025 2:50:33 PM</t>
  </si>
  <si>
    <t>2/11/2025 2:43:15 PM</t>
  </si>
  <si>
    <t>3/5/2025 1:11:04 PM</t>
  </si>
  <si>
    <t>3/5/2025 12:03:33 PM</t>
  </si>
  <si>
    <t>Comped - Team credit. Wells, C</t>
  </si>
  <si>
    <t>3/5/2025 4:07:24 PM</t>
  </si>
  <si>
    <t>3/5/2025 4:07:19 PM</t>
  </si>
  <si>
    <t>4/8/2025 5:03:02 PM</t>
  </si>
  <si>
    <t>4/1/2025 8:30:22 PM</t>
  </si>
  <si>
    <t>4/6/2025 11:31:41 AM</t>
  </si>
  <si>
    <t>4/3/2025 11:03:29 AM</t>
  </si>
  <si>
    <t>4/6/2025 11:31:46 AM</t>
  </si>
  <si>
    <t>4/5/2025 6:53:03 PM</t>
  </si>
  <si>
    <t>CC Cavaliers 11U</t>
  </si>
  <si>
    <t>4/8/2025 5:03:25 PM</t>
  </si>
  <si>
    <t>4/7/2025 6:31:55 PM</t>
  </si>
  <si>
    <t>4/13/2025 8:06:21 PM</t>
  </si>
  <si>
    <t>4/13/2025 7:24:57 PM</t>
  </si>
  <si>
    <t>4/14/2025 8:26:12 AM</t>
  </si>
  <si>
    <t>4/14/2025 7:47:55 AM</t>
  </si>
  <si>
    <t>jrobbins@showcasebaseball.org</t>
  </si>
  <si>
    <t>7048827629</t>
  </si>
  <si>
    <t>Robbins</t>
  </si>
  <si>
    <t>Jake</t>
  </si>
  <si>
    <t>SBA Santos 11</t>
  </si>
  <si>
    <t>4/14/2025 7:50:02 PM</t>
  </si>
  <si>
    <t>4/14/2025 7:49:54 PM</t>
  </si>
  <si>
    <t>AMCKINNEY63@GMAIL.COM</t>
  </si>
  <si>
    <t>Jones</t>
  </si>
  <si>
    <t>4/15/2025 8:18:48 AM</t>
  </si>
  <si>
    <t>4/15/2025 5:34:49 AM</t>
  </si>
  <si>
    <t>12/17/2024 7:45:09 AM</t>
  </si>
  <si>
    <t>12/16/2024 8:10:46 AM</t>
  </si>
  <si>
    <t>2025 11U PG Crush the Egg V8.0 (AAA)</t>
  </si>
  <si>
    <t>4/15/2025 7:43:20 AM</t>
  </si>
  <si>
    <t>2/17/2025 2:17:30 PM</t>
  </si>
  <si>
    <t>4/14/2025 8:30:09 AM</t>
  </si>
  <si>
    <t>4/13/2025 9:03:41 PM</t>
  </si>
  <si>
    <t>chris.wills@sunbeltrentals.com</t>
  </si>
  <si>
    <t>8643223971</t>
  </si>
  <si>
    <t>Wills</t>
  </si>
  <si>
    <t>4/15/2025 9:16:34 AM</t>
  </si>
  <si>
    <t>4/15/2025 9:16:03 AM</t>
  </si>
  <si>
    <t>peteralanbecker@gmail.com</t>
  </si>
  <si>
    <t>Peter</t>
  </si>
  <si>
    <t>4/15/2025 1:51:21 PM</t>
  </si>
  <si>
    <t>4/15/2025 1:51:12 PM</t>
  </si>
  <si>
    <t>1/4/2025 10:07:30 AM</t>
  </si>
  <si>
    <t>1/3/2025 12:56:23 PM</t>
  </si>
  <si>
    <t>2025 10U PG Crush the Egg V8.0 (AA)</t>
  </si>
  <si>
    <t>1/23/2025 12:49:14 PM</t>
  </si>
  <si>
    <t>1/23/2025 12:22:28 PM</t>
  </si>
  <si>
    <t>1/25/2025 5:21:37 AM</t>
  </si>
  <si>
    <t>1/24/2025 11:50:46 AM</t>
  </si>
  <si>
    <t>1/25/2025 6:03:52 AM</t>
  </si>
  <si>
    <t>1/25/2025 6:01:10 AM</t>
  </si>
  <si>
    <t>2/5/2025 7:14:19 PM</t>
  </si>
  <si>
    <t>1/26/2025 8:20:41 PM</t>
  </si>
  <si>
    <t>2/7/2025 10:49:25 AM</t>
  </si>
  <si>
    <t>2/7/2025 10:38:58 AM</t>
  </si>
  <si>
    <t>2/7/2025 9:28:35 PM</t>
  </si>
  <si>
    <t>2/7/2025 6:56:22 PM</t>
  </si>
  <si>
    <t>2/11/2025 2:50:26 PM</t>
  </si>
  <si>
    <t>2/11/2025 2:49:14 PM</t>
  </si>
  <si>
    <t>2/12/2025 12:32:00 PM</t>
  </si>
  <si>
    <t>2/12/2025 12:31:56 PM</t>
  </si>
  <si>
    <t>2/25/2025 8:22:55 PM</t>
  </si>
  <si>
    <t>2/25/2025 8:22:48 PM</t>
  </si>
  <si>
    <t>3/5/2025 4:06:56 PM</t>
  </si>
  <si>
    <t>3/5/2025 4:06:51 PM</t>
  </si>
  <si>
    <t>4/14/2025 8:44:06 PM</t>
  </si>
  <si>
    <t>3/13/2025 9:22:09 AM</t>
  </si>
  <si>
    <t>DTP Pilots 10u</t>
  </si>
  <si>
    <t>4/13/2025 8:05:59 PM</t>
  </si>
  <si>
    <t>4/13/2025 9:44:49 AM</t>
  </si>
  <si>
    <t>Jimmycollins1222@gmail.com</t>
  </si>
  <si>
    <t>8646415432</t>
  </si>
  <si>
    <t>Collins</t>
  </si>
  <si>
    <t>Jimmy</t>
  </si>
  <si>
    <t>29375</t>
  </si>
  <si>
    <t>Reidville</t>
  </si>
  <si>
    <t>Academy Park Blues</t>
  </si>
  <si>
    <t>4/14/2025 10:24:40 AM</t>
  </si>
  <si>
    <t>4/14/2025 10:23:39 AM</t>
  </si>
  <si>
    <t>12/22/2024 10:20:07 AM</t>
  </si>
  <si>
    <t>12/19/2024 9:35:22 AM</t>
  </si>
  <si>
    <t>2025 10U PG Crush the Egg V8.0 (AAA)</t>
  </si>
  <si>
    <t>1/13/2025 4:25:09 PM</t>
  </si>
  <si>
    <t>1/13/2025 3:02:16 PM</t>
  </si>
  <si>
    <t xml:space="preserve"> Transfer to 110187 from 110188 by cwells@perfectgame.org</t>
  </si>
  <si>
    <t>3/17/2025 11:42:16 AM</t>
  </si>
  <si>
    <t>3/17/2025 11:36:08 AM</t>
  </si>
  <si>
    <t>4/14/2025 11:39:51 AM</t>
  </si>
  <si>
    <t>4/14/2025 11:39:41 AM</t>
  </si>
  <si>
    <t>mwelchel21@gmail.com</t>
  </si>
  <si>
    <t>8648096846</t>
  </si>
  <si>
    <t>Welchel</t>
  </si>
  <si>
    <t>4/15/2025 10:08:12 AM</t>
  </si>
  <si>
    <t>4/15/2025 10:08:04 AM</t>
  </si>
  <si>
    <t>1/21/2025 3:44:09 PM</t>
  </si>
  <si>
    <t>1/21/2025 3:41:57 PM</t>
  </si>
  <si>
    <t>2025 9U PG Crush the Egg V8.0 (AA)</t>
  </si>
  <si>
    <t>1/26/2025 1:59:50 PM</t>
  </si>
  <si>
    <t>1/26/2025 8:51:00 AM</t>
  </si>
  <si>
    <t>2/1/2025 9:50:21 PM</t>
  </si>
  <si>
    <t>2/1/2025 9:47:18 PM</t>
  </si>
  <si>
    <t>michaeladamturner12@gmail.com</t>
  </si>
  <si>
    <t>Turner</t>
  </si>
  <si>
    <t>2/3/2025 3:06:31 PM</t>
  </si>
  <si>
    <t>2/3/2025 3:06:25 PM</t>
  </si>
  <si>
    <t>2/12/2025 12:47:02 PM</t>
  </si>
  <si>
    <t>2/12/2025 12:32:38 PM</t>
  </si>
  <si>
    <t>4/11/2025 10:48:01 PM</t>
  </si>
  <si>
    <t>3/23/2025 6:59:56 PM</t>
  </si>
  <si>
    <t>4/13/2025 8:05:36 PM</t>
  </si>
  <si>
    <t>4/13/2025 9:43:31 AM</t>
  </si>
  <si>
    <t>4/13/2025 8:55:50 PM</t>
  </si>
  <si>
    <t>4/13/2025 8:49:39 PM</t>
  </si>
  <si>
    <t>4/14/2025 3:09:20 PM</t>
  </si>
  <si>
    <t>4/14/2025 3:09:11 PM</t>
  </si>
  <si>
    <t>walhallasportsassociation@gmail.com</t>
  </si>
  <si>
    <t>6784720708</t>
  </si>
  <si>
    <t>Rosson</t>
  </si>
  <si>
    <t>Brett</t>
  </si>
  <si>
    <t>Walhalla Ball Hogs</t>
  </si>
  <si>
    <t>4/14/2025 3:38:31 PM</t>
  </si>
  <si>
    <t>4/14/2025 3:38:21 PM</t>
  </si>
  <si>
    <t>1/7/2025 9:00:18 PM</t>
  </si>
  <si>
    <t>1/7/2025 10:35:09 AM</t>
  </si>
  <si>
    <t>2025 9U PG Crush the Egg V8.0 (AAA)</t>
  </si>
  <si>
    <t xml:space="preserve"> Transfer to 110184 from 110185 by cwells@perfectgame.org</t>
  </si>
  <si>
    <t>1/13/2025 9:45:45 AM</t>
  </si>
  <si>
    <t>1/13/2025 9:43:10 AM</t>
  </si>
  <si>
    <t>2/5/2025 7:14:50 PM</t>
  </si>
  <si>
    <t>1/31/2025 12:46:00 PM</t>
  </si>
  <si>
    <t xml:space="preserve"> Transfer to 110184 from 110183 by cwells@perfectgame.org</t>
  </si>
  <si>
    <t>Callieguthrie@yahoo.com</t>
  </si>
  <si>
    <t>2/24/2025 2:21:22 PM</t>
  </si>
  <si>
    <t>2/24/2025 12:29:51 PM</t>
  </si>
  <si>
    <t>12/31/2024 9:22:18 AM</t>
  </si>
  <si>
    <t>12/30/2024 6:13:02 PM</t>
  </si>
  <si>
    <t>2025 8U PG Crush the Egg V8.0</t>
  </si>
  <si>
    <t>1/18/2025 11:24:25 AM</t>
  </si>
  <si>
    <t>1/16/2025 8:00:41 AM</t>
  </si>
  <si>
    <t>1/26/2025 2:02:18 PM</t>
  </si>
  <si>
    <t>1/25/2025 3:14:10 PM</t>
  </si>
  <si>
    <t xml:space="preserve"> Transfer to 110182 from 110181 by cwells@perfectgame.org</t>
  </si>
  <si>
    <t>1/26/2025 1:57:58 PM</t>
  </si>
  <si>
    <t>1/26/2025 9:45:34 AM</t>
  </si>
  <si>
    <t>2/1/2025 3:36:20 PM</t>
  </si>
  <si>
    <t>1/31/2025 8:41:31 PM</t>
  </si>
  <si>
    <t>cfm0424@gmail.com</t>
  </si>
  <si>
    <t>8645426243</t>
  </si>
  <si>
    <t>McDonald</t>
  </si>
  <si>
    <t>Chelsie</t>
  </si>
  <si>
    <t>Outlaws 8U</t>
  </si>
  <si>
    <t>3/4/2025 2:03:54 PM</t>
  </si>
  <si>
    <t>3/4/2025 12:27:39 PM</t>
  </si>
  <si>
    <t>3/5/2025 4:05:25 PM</t>
  </si>
  <si>
    <t>3/17/2025 9:00:24 AM</t>
  </si>
  <si>
    <t>3/17/2025 8:36:04 AM</t>
  </si>
  <si>
    <t>4/8/2025 5:00:24 PM</t>
  </si>
  <si>
    <t>4/7/2025 6:27:29 PM</t>
  </si>
  <si>
    <t>chaosbaseball24@gmail.com</t>
  </si>
  <si>
    <t>8649332170</t>
  </si>
  <si>
    <t>Queen</t>
  </si>
  <si>
    <t>Jacob</t>
  </si>
  <si>
    <t>29678</t>
  </si>
  <si>
    <t>Chaos 8U</t>
  </si>
  <si>
    <t>4/14/2025 8:44:20 PM</t>
  </si>
  <si>
    <t>4/10/2025 8:11:39 PM</t>
  </si>
  <si>
    <t>116</t>
  </si>
  <si>
    <t>info@arenalkn.com</t>
  </si>
  <si>
    <t>7046609933</t>
  </si>
  <si>
    <t>National</t>
  </si>
  <si>
    <t>Arena</t>
  </si>
  <si>
    <t>28117</t>
  </si>
  <si>
    <t>Mooresville</t>
  </si>
  <si>
    <t>Arena Baseball 8u Team Mizuno</t>
  </si>
  <si>
    <t>4/11/2025 10:47:34 PM</t>
  </si>
  <si>
    <t>4/11/2025 8:11:12 AM</t>
  </si>
  <si>
    <t>4/14/2025 9:19:43 PM</t>
  </si>
  <si>
    <t>4/14/2025 3:34:51 PM</t>
  </si>
  <si>
    <t>86</t>
  </si>
  <si>
    <t>anthonytrogers7@gmail.com</t>
  </si>
  <si>
    <t>4/15/2025 3:38:04 PM</t>
  </si>
  <si>
    <t>4/15/2025 3:37:57 PM</t>
  </si>
  <si>
    <t>1/31/2025 10:52:05 AM</t>
  </si>
  <si>
    <t>1/31/2025 10:35:10 AM</t>
  </si>
  <si>
    <t>2025 14U PG Big South Invitational (See weather update for time requests) (AA)</t>
  </si>
  <si>
    <t>ahunter0903@gmail.com</t>
  </si>
  <si>
    <t>8282064870</t>
  </si>
  <si>
    <t>28731</t>
  </si>
  <si>
    <t>Flat Rock</t>
  </si>
  <si>
    <t>USA Prime WNC Hunter</t>
  </si>
  <si>
    <t>2/24/2025 4:37:56 PM</t>
  </si>
  <si>
    <t>2/24/2025 4:27:27 PM</t>
  </si>
  <si>
    <t xml:space="preserve"> Transfer to 110240 from 110236 by cwells@perfectgame.org</t>
  </si>
  <si>
    <t>Danderosia@yahoo.com</t>
  </si>
  <si>
    <t>8642010784</t>
  </si>
  <si>
    <t>Derosia</t>
  </si>
  <si>
    <t>Dan</t>
  </si>
  <si>
    <t>Dark Korner Tigers</t>
  </si>
  <si>
    <t>2/25/2025 9:49:13 AM</t>
  </si>
  <si>
    <t>2/25/2025 9:28:57 AM</t>
  </si>
  <si>
    <t>dnlcrenshaw@gmail.com</t>
  </si>
  <si>
    <t>8643202906</t>
  </si>
  <si>
    <t>Crenshaw</t>
  </si>
  <si>
    <t>Jackets Baseball Club</t>
  </si>
  <si>
    <t>4/19/2025 2:01:37 PM</t>
  </si>
  <si>
    <t>4/19/2025 10:02:04 AM</t>
  </si>
  <si>
    <t>4/21/2025 9:35:43 PM</t>
  </si>
  <si>
    <t>4/21/2025 9:35:36 PM</t>
  </si>
  <si>
    <t>1/25/2025 5:20:06 AM</t>
  </si>
  <si>
    <t>1/24/2025 9:45:47 AM</t>
  </si>
  <si>
    <t>2025 13U PG Big South Invitational (See weather update for time requests) (AA)</t>
  </si>
  <si>
    <t xml:space="preserve"> Transfer to 110237 from 110236 by cwells@perfectgame.org</t>
  </si>
  <si>
    <t>Ace Baseball 13u-Wolchik</t>
  </si>
  <si>
    <t>2/12/2025 3:47:38 PM</t>
  </si>
  <si>
    <t>2/12/2025 3:47:35 PM</t>
  </si>
  <si>
    <t>alee@dobsonlaw.com</t>
  </si>
  <si>
    <t>8644196934</t>
  </si>
  <si>
    <t>Lee</t>
  </si>
  <si>
    <t>SV Select</t>
  </si>
  <si>
    <t>3/13/2025 2:20:06 PM</t>
  </si>
  <si>
    <t>3/13/2025 1:48:37 PM</t>
  </si>
  <si>
    <t>Canes 13U - 864</t>
  </si>
  <si>
    <t>3/19/2025 12:30:06 PM</t>
  </si>
  <si>
    <t>3/19/2025 11:08:50 AM</t>
  </si>
  <si>
    <t>3/26/2025 4:01:22 PM</t>
  </si>
  <si>
    <t>3/25/2025 4:53:45 PM</t>
  </si>
  <si>
    <t>4/8/2025 8:52:20 AM</t>
  </si>
  <si>
    <t>4/8/2025 8:49:51 AM</t>
  </si>
  <si>
    <t>Canes Upstate 13u</t>
  </si>
  <si>
    <t>2/11/2025 8:46:17 AM</t>
  </si>
  <si>
    <t>2/11/2025 8:45:48 AM</t>
  </si>
  <si>
    <t>2025 13U PG Big South Invitational (See weather update for time requests) (AAA)</t>
  </si>
  <si>
    <t>1/6/2025 12:10:57 PM</t>
  </si>
  <si>
    <t>1/6/2025 9:42:01 AM</t>
  </si>
  <si>
    <t>2025 12U PG Big South Invitational (See weather update for time requests) (AA)</t>
  </si>
  <si>
    <t>1/25/2025 5:21:06 AM</t>
  </si>
  <si>
    <t>1/24/2025 12:14:55 PM</t>
  </si>
  <si>
    <t>1/30/2025 2:37:31 PM</t>
  </si>
  <si>
    <t>1/30/2025 11:47:51 AM</t>
  </si>
  <si>
    <t>2/10/2025 1:34:19 PM</t>
  </si>
  <si>
    <t>2/10/2025 1:30:20 PM</t>
  </si>
  <si>
    <t>2/12/2025 3:35:14 PM</t>
  </si>
  <si>
    <t>2/12/2025 3:35:10 PM</t>
  </si>
  <si>
    <t>2/14/2025 10:32:20 AM</t>
  </si>
  <si>
    <t>2/13/2025 7:51:28 PM</t>
  </si>
  <si>
    <t xml:space="preserve"> Transfer to 110234 from 110233 by cwells@perfectgame.org</t>
  </si>
  <si>
    <t>Carolina Lightning- Watkins</t>
  </si>
  <si>
    <t>4/23/2025 10:17:32 AM</t>
  </si>
  <si>
    <t>2/18/2025 10:26:21 AM</t>
  </si>
  <si>
    <t>3/2/2025 3:56:24 PM</t>
  </si>
  <si>
    <t>3/3/2025 9:14:46 PM</t>
  </si>
  <si>
    <t>3/2/2025 3:56:29 PM</t>
  </si>
  <si>
    <t xml:space="preserve"> Transfer to 110234 from 110233 by cwells@perfectgame.org Transfer to 110234 from 110233 by cwells@perfectgame.org</t>
  </si>
  <si>
    <t>3/18/2025 9:41:50 AM</t>
  </si>
  <si>
    <t>3/4/2025 4:21:47 PM</t>
  </si>
  <si>
    <t>3/10/2025 10:37:31 AM</t>
  </si>
  <si>
    <t>3/10/2025 10:30:01 AM</t>
  </si>
  <si>
    <t>4/14/2025 10:39:48 PM</t>
  </si>
  <si>
    <t>4/14/2025 9:31:20 PM</t>
  </si>
  <si>
    <t>4/15/2025 11:11:35 AM</t>
  </si>
  <si>
    <t>4/15/2025 11:11:28 AM</t>
  </si>
  <si>
    <t>4/21/2025 8:45:21 AM</t>
  </si>
  <si>
    <t>4/21/2025 8:45:11 AM</t>
  </si>
  <si>
    <t>12/31/2024 9:24:17 AM</t>
  </si>
  <si>
    <t>12/30/2024 6:13:24 PM</t>
  </si>
  <si>
    <t>2025 11U PG Big South Invitational (See weather update for time requests) (AA)</t>
  </si>
  <si>
    <t>1/6/2025 12:11:11 PM</t>
  </si>
  <si>
    <t>1/5/2025 3:36:27 PM</t>
  </si>
  <si>
    <t>1/14/2025 1:38:43 PM</t>
  </si>
  <si>
    <t>1/14/2025 1:37:59 PM</t>
  </si>
  <si>
    <t>1/21/2025 8:02:41 AM</t>
  </si>
  <si>
    <t>1/20/2025 7:38:17 PM</t>
  </si>
  <si>
    <t>1/30/2025 6:06:02 AM</t>
  </si>
  <si>
    <t>1/28/2025 8:26:25 PM</t>
  </si>
  <si>
    <t>2/7/2025 9:12:08 AM</t>
  </si>
  <si>
    <t>2/7/2025 9:12:03 AM</t>
  </si>
  <si>
    <t>2/7/2025 9:18:27 AM</t>
  </si>
  <si>
    <t>2/7/2025 9:18:23 AM</t>
  </si>
  <si>
    <t>2/12/2025 11:40:57 AM</t>
  </si>
  <si>
    <t>2/12/2025 11:22:05 AM</t>
  </si>
  <si>
    <t>2/25/2025 8:24:01 PM</t>
  </si>
  <si>
    <t>2/25/2025 8:23:51 PM</t>
  </si>
  <si>
    <t xml:space="preserve"> Transfer to 110231 from 110227 by cwells@perfectgame.org</t>
  </si>
  <si>
    <t>3/5/2025 4:10:00 PM</t>
  </si>
  <si>
    <t>3/5/2025 4:09:57 PM</t>
  </si>
  <si>
    <t>3/5/2025 4:11:42 PM</t>
  </si>
  <si>
    <t>3/5/2025 4:11:37 PM</t>
  </si>
  <si>
    <t>Lawlis</t>
  </si>
  <si>
    <t>4/7/2025 10:32:09 AM</t>
  </si>
  <si>
    <t>4/7/2025 9:39:42 AM</t>
  </si>
  <si>
    <t>chris4morris89@gmail.com</t>
  </si>
  <si>
    <t>7069889847</t>
  </si>
  <si>
    <t>4/8/2025 7:39:34 PM</t>
  </si>
  <si>
    <t>4/8/2025 5:46:20 PM</t>
  </si>
  <si>
    <t>4/21/2025 9:43:47 AM</t>
  </si>
  <si>
    <t>4/21/2025 9:34:21 AM</t>
  </si>
  <si>
    <t>12/17/2024 7:44:34 AM</t>
  </si>
  <si>
    <t>12/14/2024 7:55:01 AM</t>
  </si>
  <si>
    <t>2025 11U PG Big South Invitational (See weather update for time requests) (AAA)</t>
  </si>
  <si>
    <t>3/5/2025 4:10:56 PM</t>
  </si>
  <si>
    <t>3/5/2025 4:10:52 PM</t>
  </si>
  <si>
    <t>3/31/2025 2:23:23 PM</t>
  </si>
  <si>
    <t>3/31/2025 2:12:00 PM</t>
  </si>
  <si>
    <t>4/21/2025 9:35:26 AM</t>
  </si>
  <si>
    <t>4/21/2025 9:34:20 AM</t>
  </si>
  <si>
    <t>4/21/2025 6:51:13 PM</t>
  </si>
  <si>
    <t>4/21/2025 6:14:58 PM</t>
  </si>
  <si>
    <t>70</t>
  </si>
  <si>
    <t>4/23/2025 7:20:03 AM</t>
  </si>
  <si>
    <t>4/22/2025 8:06:15 PM</t>
  </si>
  <si>
    <t>12/21/2024 12:15:04 PM</t>
  </si>
  <si>
    <t>12/17/2024 12:24:19 PM</t>
  </si>
  <si>
    <t>2025 10U PG Big South Invitational (See weather update for time requests) (AA)</t>
  </si>
  <si>
    <t>1/3/2025 9:16:40 AM</t>
  </si>
  <si>
    <t>1/2/2025 8:05:34 AM</t>
  </si>
  <si>
    <t xml:space="preserve"> Transfer to 110228 from 110227 by cwells@perfectgame.org</t>
  </si>
  <si>
    <t>1/21/2025 11:44:21 AM</t>
  </si>
  <si>
    <t>1/21/2025 11:44:17 AM</t>
  </si>
  <si>
    <t>1/25/2025 5:21:34 AM</t>
  </si>
  <si>
    <t>1/24/2025 11:50:49 AM</t>
  </si>
  <si>
    <t>1/27/2025 2:07:30 PM</t>
  </si>
  <si>
    <t>1/27/2025 1:44:41 PM</t>
  </si>
  <si>
    <t>1/27/2025 2:07:22 PM</t>
  </si>
  <si>
    <t>1/27/2025 1:49:58 PM</t>
  </si>
  <si>
    <t>2/9/2025 9:44:30 AM</t>
  </si>
  <si>
    <t>2/2/2025 10:46:42 AM</t>
  </si>
  <si>
    <t>2/9/2025 9:44:35 AM</t>
  </si>
  <si>
    <t>2/8/2025 6:45:46 PM</t>
  </si>
  <si>
    <t>2/11/2025 2:50:23 PM</t>
  </si>
  <si>
    <t>2/11/2025 2:49:16 PM</t>
  </si>
  <si>
    <t>2/14/2025 10:34:05 AM</t>
  </si>
  <si>
    <t>2/14/2025 9:25:29 AM</t>
  </si>
  <si>
    <t>2/23/2025 6:52:27 PM</t>
  </si>
  <si>
    <t>2/23/2025 2:05:02 PM</t>
  </si>
  <si>
    <t>3/5/2025 4:10:34 PM</t>
  </si>
  <si>
    <t>3/5/2025 4:10:29 PM</t>
  </si>
  <si>
    <t>3/11/2025 7:51:12 AM</t>
  </si>
  <si>
    <t>3/11/2025 7:51:05 AM</t>
  </si>
  <si>
    <t>Harrison</t>
  </si>
  <si>
    <t>PBC 10U</t>
  </si>
  <si>
    <t>4/16/2025 2:31:43 PM</t>
  </si>
  <si>
    <t>4/16/2025 2:29:45 PM</t>
  </si>
  <si>
    <t>4/21/2025 8:19:36 AM</t>
  </si>
  <si>
    <t>4/21/2025 8:00:02 AM</t>
  </si>
  <si>
    <t>4/21/2025 4:19:09 PM</t>
  </si>
  <si>
    <t>4/21/2025 3:55:21 PM</t>
  </si>
  <si>
    <t>1/6/2025 12:10:23 PM</t>
  </si>
  <si>
    <t>1/6/2025 11:02:13 AM</t>
  </si>
  <si>
    <t>2025 9U PG Big South Invitational (See weather update for time requests) (AA)</t>
  </si>
  <si>
    <t xml:space="preserve"> Transfer to 110224 from 110225 by cwells@perfectgame.org Transfer to 110225 from 110224 by cwells@perfectgame.org</t>
  </si>
  <si>
    <t>1/13/2025 9:45:13 AM</t>
  </si>
  <si>
    <t>1/13/2025 9:43:14 AM</t>
  </si>
  <si>
    <t>1/18/2025 11:23:06 AM</t>
  </si>
  <si>
    <t>1/16/2025 2:28:30 PM</t>
  </si>
  <si>
    <t>1/21/2025 3:40:14 PM</t>
  </si>
  <si>
    <t>1/21/2025 3:35:21 PM</t>
  </si>
  <si>
    <t>1/26/2025 1:59:53 PM</t>
  </si>
  <si>
    <t>1/26/2025 8:51:01 AM</t>
  </si>
  <si>
    <t xml:space="preserve"> Transfer to 110225 from 110224 by cwells@perfectgame.org Transfer to 110225 from 110224 by cwells@perfectgame.org</t>
  </si>
  <si>
    <t>1/30/2025 6:11:59 AM</t>
  </si>
  <si>
    <t>1/28/2025 8:15:34 AM</t>
  </si>
  <si>
    <t>1/30/2025 8:44:04 AM</t>
  </si>
  <si>
    <t>1/30/2025 8:39:07 AM</t>
  </si>
  <si>
    <t xml:space="preserve"> Transfer to 110224 from 110225 by cwells@perfectgame.org Transfer to 110224 from 110225 by cwells@perfectgame.org Transfer to 110224 from 110225 by cwells@perfectgame.org Transfer to 110225 from 110224 by cwells@perfectgame.org</t>
  </si>
  <si>
    <t>1/30/2025 3:29:40 PM</t>
  </si>
  <si>
    <t>1/30/2025 3:26:07 PM</t>
  </si>
  <si>
    <t>2/13/2025 8:39:30 AM</t>
  </si>
  <si>
    <t>2/13/2025 6:47:45 AM</t>
  </si>
  <si>
    <t>3/5/2025 4:09:38 PM</t>
  </si>
  <si>
    <t>3/5/2025 4:09:26 PM</t>
  </si>
  <si>
    <t>3/8/2025 4:37:39 PM</t>
  </si>
  <si>
    <t>3/8/2025 2:18:03 PM</t>
  </si>
  <si>
    <t>Kjpatterson@laurens55.org</t>
  </si>
  <si>
    <t>patterson</t>
  </si>
  <si>
    <t>ketorius</t>
  </si>
  <si>
    <t xml:space="preserve">Laurens County Hitmen </t>
  </si>
  <si>
    <t>3/11/2025 7:58:45 PM</t>
  </si>
  <si>
    <t>3/11/2025 7:06:04 AM</t>
  </si>
  <si>
    <t>3/12/2025 7:57:22 AM</t>
  </si>
  <si>
    <t>3/11/2025 10:52:33 PM</t>
  </si>
  <si>
    <t>3/12/2025 11:47:05 AM</t>
  </si>
  <si>
    <t>3/12/2025 11:35:13 AM</t>
  </si>
  <si>
    <t>3/19/2025 12:30:27 PM</t>
  </si>
  <si>
    <t>3/19/2025 10:23:02 AM</t>
  </si>
  <si>
    <t>Toripatterson03@gmail.com</t>
  </si>
  <si>
    <t>8642008654</t>
  </si>
  <si>
    <t>Tori</t>
  </si>
  <si>
    <t>4/6/2025 11:32:01 AM</t>
  </si>
  <si>
    <t>4/5/2025 3:23:07 PM</t>
  </si>
  <si>
    <t>4/14/2025 9:49:13 AM</t>
  </si>
  <si>
    <t>4/14/2025 9:44:03 AM</t>
  </si>
  <si>
    <t>12/17/2024 7:45:31 AM</t>
  </si>
  <si>
    <t>12/16/2024 10:57:14 AM</t>
  </si>
  <si>
    <t>2025 9U PG Big South Invitational (See weather update for time requests) (MAJOR)</t>
  </si>
  <si>
    <t>12/6/2024 8:59:55 AM</t>
  </si>
  <si>
    <t>12/6/2024 8:31:26 AM</t>
  </si>
  <si>
    <t>2025 8U PG Big South Invitational (See weather update for time requests)</t>
  </si>
  <si>
    <t>12/10/2024 5:19:10 AM</t>
  </si>
  <si>
    <t>12/9/2024 7:16:06 PM</t>
  </si>
  <si>
    <t>1/14/2025 10:33:26 AM</t>
  </si>
  <si>
    <t>1/14/2025 10:22:58 AM</t>
  </si>
  <si>
    <t xml:space="preserve"> Transfer to 110222 from 110221 by cwells@perfectgame.org</t>
  </si>
  <si>
    <t>1/26/2025 1:58:14 PM</t>
  </si>
  <si>
    <t>1/26/2025 9:31:26 AM</t>
  </si>
  <si>
    <t>2/1/2025 3:36:23 PM</t>
  </si>
  <si>
    <t>1/31/2025 8:41:34 PM</t>
  </si>
  <si>
    <t>2/8/2025 9:46:14 AM</t>
  </si>
  <si>
    <t>2/8/2025 9:46:09 AM</t>
  </si>
  <si>
    <t>2/26/2025 12:58:59 PM</t>
  </si>
  <si>
    <t>2/26/2025 12:58:44 PM</t>
  </si>
  <si>
    <t>3/5/2025 4:08:36 PM</t>
  </si>
  <si>
    <t>3/5/2025 4:08:31 PM</t>
  </si>
  <si>
    <t>3/8/2025 4:37:17 PM</t>
  </si>
  <si>
    <t>3/8/2025 12:51:47 PM</t>
  </si>
  <si>
    <t xml:space="preserve">Swamp Donkey's </t>
  </si>
  <si>
    <t>3/24/2025 7:36:40 AM</t>
  </si>
  <si>
    <t>3/24/2025 10:18:40 AM</t>
  </si>
  <si>
    <t>3/24/2025 7:38:05 AM</t>
  </si>
  <si>
    <t>4/13/2025 8:12:06 PM</t>
  </si>
  <si>
    <t>4/13/2025 1:20:06 PM</t>
  </si>
  <si>
    <t>4/16/2025 7:11:42 PM</t>
  </si>
  <si>
    <t>4/16/2025 7:11:30 PM</t>
  </si>
  <si>
    <t>4/21/2025 10:13:40 AM</t>
  </si>
  <si>
    <t>4/21/2025 10:12:34 AM</t>
  </si>
  <si>
    <t xml:space="preserve">Comped - pulled from competitor
</t>
  </si>
  <si>
    <t>4/22/2025 8:50:32 AM</t>
  </si>
  <si>
    <t>4/22/2025 8:40:08 AM</t>
  </si>
  <si>
    <t>1/15/2025 8:51:30 AM</t>
  </si>
  <si>
    <t>1/15/2025 7:56:18 AM</t>
  </si>
  <si>
    <t>2025 7U PG Big South Invitational (See weather update for time requests)</t>
  </si>
  <si>
    <t>165</t>
  </si>
  <si>
    <t>Cball9609@gmail.com</t>
  </si>
  <si>
    <t>8439922079</t>
  </si>
  <si>
    <t>29550</t>
  </si>
  <si>
    <t>Hartsville</t>
  </si>
  <si>
    <t>99ers 8u Davis</t>
  </si>
  <si>
    <t>3/31/2025 8:33:03 AM</t>
  </si>
  <si>
    <t>3/31/2025 8:03:12 AM</t>
  </si>
  <si>
    <t>2025 8U PG JY25 Super Regional NIT</t>
  </si>
  <si>
    <t>4/29/2025 8:23:32 AM</t>
  </si>
  <si>
    <t>4/29/2025 8:24:00 AM</t>
  </si>
  <si>
    <t>8</t>
  </si>
  <si>
    <t>4/29/2025 8:15:22 AM</t>
  </si>
  <si>
    <t>4/28/2025 6:49:44 PM</t>
  </si>
  <si>
    <t>4/28/2025 6:54:28 PM</t>
  </si>
  <si>
    <t>4/28/2025 2:55:50 PM</t>
  </si>
  <si>
    <t>4/28/2025 2:55:57 PM</t>
  </si>
  <si>
    <t>4/28/2025 10:37:02 AM</t>
  </si>
  <si>
    <t>4/28/2025 10:53:18 AM</t>
  </si>
  <si>
    <t>Warhawks 7U</t>
  </si>
  <si>
    <t>Weaverville</t>
  </si>
  <si>
    <t>28787</t>
  </si>
  <si>
    <t>Emily</t>
  </si>
  <si>
    <t>8287078451</t>
  </si>
  <si>
    <t>embrooks1317@gmail.com</t>
  </si>
  <si>
    <t>62</t>
  </si>
  <si>
    <t xml:space="preserve"> Transfer to 110242 from 110241 by cwells@perfectgame.org</t>
  </si>
  <si>
    <t>4/7/2025 7:50:38 AM</t>
  </si>
  <si>
    <t>4/7/2025 8:49:00 AM</t>
  </si>
  <si>
    <t>4/3/2025 10:21:21 AM</t>
  </si>
  <si>
    <t>4/3/2025 10:30:10 AM</t>
  </si>
  <si>
    <t>8644149458</t>
  </si>
  <si>
    <t>3/14/2025 1:56:26 PM</t>
  </si>
  <si>
    <t>3/14/2025 2:21:09 PM</t>
  </si>
  <si>
    <t>3/8/2025 12:51:44 PM</t>
  </si>
  <si>
    <t>3/8/2025 4:36:45 PM</t>
  </si>
  <si>
    <t>3/7/2025 8:45:42 PM</t>
  </si>
  <si>
    <t>3/8/2025 9:39:52 AM</t>
  </si>
  <si>
    <t>3/5/2025 4:12:54 PM</t>
  </si>
  <si>
    <t>3/5/2025 4:12:59 PM</t>
  </si>
  <si>
    <t>2/8/2025 9:47:59 AM</t>
  </si>
  <si>
    <t>2/8/2025 9:48:03 AM</t>
  </si>
  <si>
    <t>1/31/2025 8:41:38 PM</t>
  </si>
  <si>
    <t>2/1/2025 3:36:26 PM</t>
  </si>
  <si>
    <t>1/30/2025 7:15:20 AM</t>
  </si>
  <si>
    <t>1/30/2025 8:07:09 AM</t>
  </si>
  <si>
    <t>Mid-Carolina Steamers 8U</t>
  </si>
  <si>
    <t>29108</t>
  </si>
  <si>
    <t>Rikard</t>
  </si>
  <si>
    <t>brikard@cityofnewberry.com</t>
  </si>
  <si>
    <t>1/26/2025 9:31:28 AM</t>
  </si>
  <si>
    <t>1/26/2025 1:58:11 PM</t>
  </si>
  <si>
    <t>1/25/2025 3:14:14 PM</t>
  </si>
  <si>
    <t>1/26/2025 2:02:21 PM</t>
  </si>
  <si>
    <t>1/22/2025 12:51:24 PM</t>
  </si>
  <si>
    <t>1/22/2025 1:09:02 PM</t>
  </si>
  <si>
    <t>1/16/2025 8:00:42 AM</t>
  </si>
  <si>
    <t>1/18/2025 11:24:07 AM</t>
  </si>
  <si>
    <t>12/30/2024 6:13:03 PM</t>
  </si>
  <si>
    <t>12/31/2024 9:22:22 AM</t>
  </si>
  <si>
    <t>12/9/2024 7:16:14 PM</t>
  </si>
  <si>
    <t>12/10/2024 5:20:19 AM</t>
  </si>
  <si>
    <t>2025 9U PG JY25 Super Regional NIT (AA)</t>
  </si>
  <si>
    <t>4/28/2025 6:16:15 PM</t>
  </si>
  <si>
    <t>4/28/2025 6:16:25 PM</t>
  </si>
  <si>
    <t>4/28/2025 2:56:46 PM</t>
  </si>
  <si>
    <t>4/28/2025 2:56:53 PM</t>
  </si>
  <si>
    <t>4/27/2025 7:59:44 PM</t>
  </si>
  <si>
    <t>4/27/2025 8:18:59 PM</t>
  </si>
  <si>
    <t>4/23/2025 9:28:40 AM</t>
  </si>
  <si>
    <t>4/23/2025 9:28:48 AM</t>
  </si>
  <si>
    <t>4/21/2025 10:06:34 PM</t>
  </si>
  <si>
    <t>4/22/2025 9:14:16 AM</t>
  </si>
  <si>
    <t>4/8/2025 7:34:55 AM</t>
  </si>
  <si>
    <t>4/19/2025 7:53:58 AM</t>
  </si>
  <si>
    <t>28</t>
  </si>
  <si>
    <t xml:space="preserve"> Transfer to 110245 from 110244 by cwells@perfectgame.org</t>
  </si>
  <si>
    <t>3/12/2025 11:37:52 AM</t>
  </si>
  <si>
    <t>4/29/2025 11:29:26 AM</t>
  </si>
  <si>
    <t>3/11/2025 10:56:32 PM</t>
  </si>
  <si>
    <t>3/12/2025 7:57:25 AM</t>
  </si>
  <si>
    <t>3/10/2025 10:35:32 AM</t>
  </si>
  <si>
    <t>3/10/2025 10:36:33 AM</t>
  </si>
  <si>
    <t>Wolfpack Baseball</t>
  </si>
  <si>
    <t>West Columbia</t>
  </si>
  <si>
    <t>29033</t>
  </si>
  <si>
    <t>Carroll</t>
  </si>
  <si>
    <t>8033093202</t>
  </si>
  <si>
    <t>mattcarroll03@gmail.com</t>
  </si>
  <si>
    <t>98</t>
  </si>
  <si>
    <t>3/8/2025 2:32:11 PM</t>
  </si>
  <si>
    <t>3/8/2025 4:37:41 PM</t>
  </si>
  <si>
    <t>2/26/2025 1:09:41 PM</t>
  </si>
  <si>
    <t>2/26/2025 1:09:47 PM</t>
  </si>
  <si>
    <t>2/12/2025 12:32:42 PM</t>
  </si>
  <si>
    <t>2/12/2025 12:47:06 PM</t>
  </si>
  <si>
    <t>2/12/2025 12:27:30 PM</t>
  </si>
  <si>
    <t>2/12/2025 12:27:34 PM</t>
  </si>
  <si>
    <t>1/31/2025 12:46:03 PM</t>
  </si>
  <si>
    <t>1/31/2025 12:52:18 PM</t>
  </si>
  <si>
    <t>1/30/2025 3:26:09 PM</t>
  </si>
  <si>
    <t>1/30/2025 3:29:34 PM</t>
  </si>
  <si>
    <t xml:space="preserve"> Transfer to 110244 from 110245 by cwells@perfectgame.org Transfer to 110245 from 110244 by cwells@perfectgame.org</t>
  </si>
  <si>
    <t>1/15/2025 3:02:12 PM</t>
  </si>
  <si>
    <t>1/18/2025 11:26:32 AM</t>
  </si>
  <si>
    <t>2025 10U PG JY25 Super Regional NIT (AAA)</t>
  </si>
  <si>
    <t>4/28/2025 2:05:11 PM</t>
  </si>
  <si>
    <t>4/28/2025 2:05:17 PM</t>
  </si>
  <si>
    <t xml:space="preserve">T24 Black </t>
  </si>
  <si>
    <t>York</t>
  </si>
  <si>
    <t>29745</t>
  </si>
  <si>
    <t>Ruttan</t>
  </si>
  <si>
    <t>9494001912</t>
  </si>
  <si>
    <t>garyruttan@juno.com</t>
  </si>
  <si>
    <t>4/21/2025 5:57:37 PM</t>
  </si>
  <si>
    <t>4/21/2025 5:58:15 PM</t>
  </si>
  <si>
    <t>3/27/2025 8:41:35 PM</t>
  </si>
  <si>
    <t>3/28/2025 8:55:20 AM</t>
  </si>
  <si>
    <t>South Charlotte Panthers 10U</t>
  </si>
  <si>
    <t xml:space="preserve">Kannapolis </t>
  </si>
  <si>
    <t>28081</t>
  </si>
  <si>
    <t>Tim</t>
  </si>
  <si>
    <t>3368487680</t>
  </si>
  <si>
    <t>v.hurley@panthersbaseballclub.com</t>
  </si>
  <si>
    <t>119</t>
  </si>
  <si>
    <t>3/26/2025 7:28:03 AM</t>
  </si>
  <si>
    <t>3/26/2025 7:28:09 AM</t>
  </si>
  <si>
    <t>3/5/2025 4:14:06 PM</t>
  </si>
  <si>
    <t>3/5/2025 4:14:11 PM</t>
  </si>
  <si>
    <t>2/9/2025 9:53:26 AM</t>
  </si>
  <si>
    <t>2/9/2025 9:53:30 AM</t>
  </si>
  <si>
    <t>2/3/2025 3:59:12 PM</t>
  </si>
  <si>
    <t>2/3/2025 4:00:31 PM</t>
  </si>
  <si>
    <t>1/30/2025 4:09:19 PM</t>
  </si>
  <si>
    <t>1/30/2025 4:09:24 PM</t>
  </si>
  <si>
    <t>2025 10U PG JY25 Super Regional NIT (AA)</t>
  </si>
  <si>
    <t>4/28/2025 2:16:59 PM</t>
  </si>
  <si>
    <t>4/28/2025 2:23:58 PM</t>
  </si>
  <si>
    <t>4/21/2025 8:56:25 AM</t>
  </si>
  <si>
    <t>4/21/2025 9:01:16 AM</t>
  </si>
  <si>
    <t>4/19/2025 9:00:40 PM</t>
  </si>
  <si>
    <t>4/20/2025 6:24:27 PM</t>
  </si>
  <si>
    <t>14</t>
  </si>
  <si>
    <t>3/29/2025 1:19:40 AM</t>
  </si>
  <si>
    <t>3/29/2025 6:50:45 AM</t>
  </si>
  <si>
    <t>3/25/2025 8:25:11 AM</t>
  </si>
  <si>
    <t>3/25/2025 8:25:22 AM</t>
  </si>
  <si>
    <t>Tribe 10u</t>
  </si>
  <si>
    <t>Gilbert</t>
  </si>
  <si>
    <t>29054</t>
  </si>
  <si>
    <t>Lindsey</t>
  </si>
  <si>
    <t>Rokosz</t>
  </si>
  <si>
    <t>8478778458</t>
  </si>
  <si>
    <t>lindseyrokosz@gmail.com</t>
  </si>
  <si>
    <t>96</t>
  </si>
  <si>
    <t>3/11/2025 7:51:55 AM</t>
  </si>
  <si>
    <t>3/11/2025 7:52:06 AM</t>
  </si>
  <si>
    <t>3/5/2025 4:13:41 PM</t>
  </si>
  <si>
    <t>3/5/2025 4:14:19 PM</t>
  </si>
  <si>
    <t>2/18/2025 1:10:16 PM</t>
  </si>
  <si>
    <t>2/18/2025 1:14:55 PM</t>
  </si>
  <si>
    <t>2/12/2025 12:30:09 PM</t>
  </si>
  <si>
    <t>2/12/2025 12:30:13 PM</t>
  </si>
  <si>
    <t>1/28/2025 10:05:12 AM</t>
  </si>
  <si>
    <t>1/30/2025 8:31:55 AM</t>
  </si>
  <si>
    <t>1/25/2025 6:01:12 AM</t>
  </si>
  <si>
    <t>1/25/2025 6:03:43 AM</t>
  </si>
  <si>
    <t>1/17/2025 11:28:11 AM</t>
  </si>
  <si>
    <t>1/18/2025 11:19:47 AM</t>
  </si>
  <si>
    <t>1/3/2025 12:56:27 PM</t>
  </si>
  <si>
    <t>1/4/2025 10:07:26 AM</t>
  </si>
  <si>
    <t>1/2/2025 8:05:36 AM</t>
  </si>
  <si>
    <t>1/3/2025 9:16:34 AM</t>
  </si>
  <si>
    <t>1/1/2025 6:29:16 PM</t>
  </si>
  <si>
    <t>1/2/2025 8:13:03 PM</t>
  </si>
  <si>
    <t xml:space="preserve"> Transfer to 110248 from 110247 by cwells@perfectgame.org</t>
  </si>
  <si>
    <t>12/1/2024 7:02:33 PM</t>
  </si>
  <si>
    <t>12/2/2024 11:27:28 AM</t>
  </si>
  <si>
    <t>Orangeburg Riverhawks 10U</t>
  </si>
  <si>
    <t>Orangeburg</t>
  </si>
  <si>
    <t>29118</t>
  </si>
  <si>
    <t>Emmanuel</t>
  </si>
  <si>
    <t>Wright</t>
  </si>
  <si>
    <t>8435922149</t>
  </si>
  <si>
    <t>emmanuelwright2k10@yahoo.com</t>
  </si>
  <si>
    <t>5694</t>
  </si>
  <si>
    <t>2025 11U PG JY25 Super Regional NIT (AAA)</t>
  </si>
  <si>
    <t>4/26/2025 2:08:18 PM</t>
  </si>
  <si>
    <t>4/26/2025 2:08:32 PM</t>
  </si>
  <si>
    <t>South Charlotte Revolution Ahearn</t>
  </si>
  <si>
    <t>28173</t>
  </si>
  <si>
    <t>Dave</t>
  </si>
  <si>
    <t>Fitzgerald</t>
  </si>
  <si>
    <t>2408995389</t>
  </si>
  <si>
    <t>dfitzgerald.jcu@gmail.com</t>
  </si>
  <si>
    <t>63</t>
  </si>
  <si>
    <t>4/24/2025 3:30:45 PM</t>
  </si>
  <si>
    <t>4/24/2025 3:30:54 PM</t>
  </si>
  <si>
    <t>64</t>
  </si>
  <si>
    <t>4/23/2025 8:15:48 AM</t>
  </si>
  <si>
    <t>4/23/2025 8:16:00 AM</t>
  </si>
  <si>
    <t>USA prime WNC 11u</t>
  </si>
  <si>
    <t>Burnsville</t>
  </si>
  <si>
    <t>28714</t>
  </si>
  <si>
    <t>Booker</t>
  </si>
  <si>
    <t>8285956832</t>
  </si>
  <si>
    <t>joelbooker132028@yahoo.com</t>
  </si>
  <si>
    <t>Joel is requesting start time @2:30</t>
  </si>
  <si>
    <t>4/22/2025 8:52:30 AM</t>
  </si>
  <si>
    <t>4/22/2025 8:57:14 AM</t>
  </si>
  <si>
    <t>4/18/2025 1:06:58 PM</t>
  </si>
  <si>
    <t xml:space="preserve">Charleston Canes Reames </t>
  </si>
  <si>
    <t>Charleston</t>
  </si>
  <si>
    <t>29492</t>
  </si>
  <si>
    <t>9122280902</t>
  </si>
  <si>
    <t>ladder5webb@gmail.com</t>
  </si>
  <si>
    <t>0.00</t>
  </si>
  <si>
    <t>183</t>
  </si>
  <si>
    <t>3/31/2025 2:05:17 PM</t>
  </si>
  <si>
    <t>3/31/2025 2:22:40 PM</t>
  </si>
  <si>
    <t>3/5/2025 4:14:46 PM</t>
  </si>
  <si>
    <t>3/5/2025 4:14:50 PM</t>
  </si>
  <si>
    <t>2/17/2025 2:15:59 PM</t>
  </si>
  <si>
    <t>2/17/2025 2:16:03 PM</t>
  </si>
  <si>
    <t>1/28/2025 8:15:38 AM</t>
  </si>
  <si>
    <t>1/30/2025 6:10:50 AM</t>
  </si>
  <si>
    <t>1/23/2025 4:47:20 PM</t>
  </si>
  <si>
    <t>1/23/2025 10:15:02 PM</t>
  </si>
  <si>
    <t>MIDLAND MAVZ OWENS 11U</t>
  </si>
  <si>
    <t>LEXINGTON</t>
  </si>
  <si>
    <t>Bart</t>
  </si>
  <si>
    <t>Owens</t>
  </si>
  <si>
    <t>8033181441</t>
  </si>
  <si>
    <t>woodjr1983@gmail.com</t>
  </si>
  <si>
    <t xml:space="preserve"> Transfer to 110250 from 110249 by cwells@perfectgame.org</t>
  </si>
  <si>
    <t>1/21/2025 11:51:48 AM</t>
  </si>
  <si>
    <t>1/21/2025 11:51:51 AM</t>
  </si>
  <si>
    <t>12/16/2024 8:10:51 AM</t>
  </si>
  <si>
    <t>12/17/2024 7:45:18 AM</t>
  </si>
  <si>
    <t>12/12/2024 12:38:56 PM</t>
  </si>
  <si>
    <t>12/17/2024 7:45:16 AM</t>
  </si>
  <si>
    <t>2025 11U PG JY25 Super Regional NIT (AA)</t>
  </si>
  <si>
    <t>4/28/2025 2:30:32 PM</t>
  </si>
  <si>
    <t>4/28/2025 2:30:41 PM</t>
  </si>
  <si>
    <t>Blacksburg Baseball 11u</t>
  </si>
  <si>
    <t>Blacksburg</t>
  </si>
  <si>
    <t>29702</t>
  </si>
  <si>
    <t>Greene</t>
  </si>
  <si>
    <t>rgreene203211@gmail.com</t>
  </si>
  <si>
    <t>4/28/2025 11:11:41 AM</t>
  </si>
  <si>
    <t>4/28/2025 11:11:56 AM</t>
  </si>
  <si>
    <t>Nefi</t>
  </si>
  <si>
    <t>Ogando</t>
  </si>
  <si>
    <t>ogandonefi@yahoo.com</t>
  </si>
  <si>
    <t>4/28/2025 8:40:10 AM</t>
  </si>
  <si>
    <t>4/28/2025 8:40:44 AM</t>
  </si>
  <si>
    <t>4/26/2025 9:26:13 AM</t>
  </si>
  <si>
    <t>4/26/2025 8:35:33 PM</t>
  </si>
  <si>
    <t>Complete Game Royals</t>
  </si>
  <si>
    <t>Augusta</t>
  </si>
  <si>
    <t>30809</t>
  </si>
  <si>
    <t>8032404561</t>
  </si>
  <si>
    <t>w.davis25@comcast.net</t>
  </si>
  <si>
    <t>4/22/2025 4:49:40 PM</t>
  </si>
  <si>
    <t>4/23/2025 8:13:53 AM</t>
  </si>
  <si>
    <t xml:space="preserve">Blythewood Bombers </t>
  </si>
  <si>
    <t>Blythewood</t>
  </si>
  <si>
    <t>29016</t>
  </si>
  <si>
    <t>McKay</t>
  </si>
  <si>
    <t>8039204110</t>
  </si>
  <si>
    <t>kare352@aol.com</t>
  </si>
  <si>
    <t>4/21/2025 3:35:25 PM</t>
  </si>
  <si>
    <t>4/21/2025 3:55:19 PM</t>
  </si>
  <si>
    <t>4/12/2025 11:52:57 AM</t>
  </si>
  <si>
    <t>4/12/2025 1:23:20 PM</t>
  </si>
  <si>
    <t>Sandlot Kings</t>
  </si>
  <si>
    <t>8649921025</t>
  </si>
  <si>
    <t>tysivad@gmail.com</t>
  </si>
  <si>
    <t>4/2/2025 12:37:50 PM</t>
  </si>
  <si>
    <t>4/2/2025 12:38:16 PM</t>
  </si>
  <si>
    <t>Carolina Rays Charleston</t>
  </si>
  <si>
    <t>Lamb</t>
  </si>
  <si>
    <t>8438471009</t>
  </si>
  <si>
    <t>carolinaraysbaseball@gmail.com</t>
  </si>
  <si>
    <t xml:space="preserve"> Transfer to 110251 from 110250 by cwells@perfectgame.org</t>
  </si>
  <si>
    <t>3/17/2025 6:13:18 PM</t>
  </si>
  <si>
    <t>3/17/2025 7:42:13 PM</t>
  </si>
  <si>
    <t>3/16/2025 4:42:49 PM</t>
  </si>
  <si>
    <t>3/16/2025 4:57:24 PM</t>
  </si>
  <si>
    <t>3/13/2025 10:16:58 AM</t>
  </si>
  <si>
    <t>3/13/2025 10:27:29 AM</t>
  </si>
  <si>
    <t>3/5/2025 4:16:13 PM</t>
  </si>
  <si>
    <t>3/5/2025 4:16:19 PM</t>
  </si>
  <si>
    <t>3/5/2025 12:03:37 PM</t>
  </si>
  <si>
    <t>3/5/2025 1:09:25 PM</t>
  </si>
  <si>
    <t>3/5/2025 11:33:42 AM</t>
  </si>
  <si>
    <t>3/5/2025 1:09:21 PM</t>
  </si>
  <si>
    <t>3/5/2025 10:33:37 AM</t>
  </si>
  <si>
    <t>3/5/2025 1:09:17 PM</t>
  </si>
  <si>
    <t>2/25/2025 8:24:38 PM</t>
  </si>
  <si>
    <t>2/25/2025 8:24:45 PM</t>
  </si>
  <si>
    <t>2/7/2025 9:12:37 AM</t>
  </si>
  <si>
    <t>2/7/2025 9:12:42 AM</t>
  </si>
  <si>
    <t>2/2/2025 10:48:36 AM</t>
  </si>
  <si>
    <t>2/2/2025 10:48:40 AM</t>
  </si>
  <si>
    <t>1/28/2025 8:26:28 PM</t>
  </si>
  <si>
    <t>1/30/2025 6:05:28 AM</t>
  </si>
  <si>
    <t>1/25/2025 4:36:27 PM</t>
  </si>
  <si>
    <t>1/26/2025 2:01:19 PM</t>
  </si>
  <si>
    <t>1/20/2025 7:38:21 PM</t>
  </si>
  <si>
    <t>1/21/2025 8:02:38 AM</t>
  </si>
  <si>
    <t>1/14/2025 7:37:02 AM</t>
  </si>
  <si>
    <t>1/14/2025 8:07:44 AM</t>
  </si>
  <si>
    <t>Sumter Cubs</t>
  </si>
  <si>
    <t>Sumter</t>
  </si>
  <si>
    <t>29150</t>
  </si>
  <si>
    <t>Hodge</t>
  </si>
  <si>
    <t>8039685168</t>
  </si>
  <si>
    <t>dustin.hodge33@gmail.com</t>
  </si>
  <si>
    <t>154</t>
  </si>
  <si>
    <t>1/5/2025 3:36:30 PM</t>
  </si>
  <si>
    <t>1/6/2025 12:11:08 PM</t>
  </si>
  <si>
    <t>12/30/2024 6:23:43 PM</t>
  </si>
  <si>
    <t>12/31/2024 9:25:23 AM</t>
  </si>
  <si>
    <t>12/1/2024 7:02:38 PM</t>
  </si>
  <si>
    <t>12/2/2024 11:27:42 AM</t>
  </si>
  <si>
    <t>Orangeburg Riverhawks 11U</t>
  </si>
  <si>
    <t>$125 CREDIT FROM 118999 4/25 JFRICK</t>
  </si>
  <si>
    <t>2025 12U PG JY25 Super Regional NIT (MAJOR)</t>
  </si>
  <si>
    <t>4/29/2025 7:32:28 AM</t>
  </si>
  <si>
    <t>4/29/2025 7:32:35 AM</t>
  </si>
  <si>
    <t>Mission Saints 12U</t>
  </si>
  <si>
    <t>Waxhaw</t>
  </si>
  <si>
    <t>Correll</t>
  </si>
  <si>
    <t>7042141155</t>
  </si>
  <si>
    <t>missionbaseballathletics@gmail.com</t>
  </si>
  <si>
    <t>4/19/2025 6:47:06 AM</t>
  </si>
  <si>
    <t>4/19/2025 7:01:06 AM</t>
  </si>
  <si>
    <t>141</t>
  </si>
  <si>
    <t>2/20/2025 4:17:27 PM</t>
  </si>
  <si>
    <t>2/20/2025 4:21:10 PM</t>
  </si>
  <si>
    <t>1/22/2025 3:36:51 PM</t>
  </si>
  <si>
    <t>1/22/2025 3:37:52 PM</t>
  </si>
  <si>
    <t>Lake Murray Bombers 12U</t>
  </si>
  <si>
    <t>Irmo</t>
  </si>
  <si>
    <t>29063</t>
  </si>
  <si>
    <t>Bogan</t>
  </si>
  <si>
    <t>7153020321</t>
  </si>
  <si>
    <t>davidabogan@gmail.com</t>
  </si>
  <si>
    <t>90</t>
  </si>
  <si>
    <t>11/22/2024 9:45:55 AM</t>
  </si>
  <si>
    <t>11/22/2024 9:46:02 AM</t>
  </si>
  <si>
    <t xml:space="preserve">Canes South </t>
  </si>
  <si>
    <t>Sparks</t>
  </si>
  <si>
    <t>8643959454</t>
  </si>
  <si>
    <t>nicksparks78@yahoo.com</t>
  </si>
  <si>
    <t>2025 12U PG JY25 Super Regional NIT (AAA)</t>
  </si>
  <si>
    <t>1/30/2025 12:09:01 PM</t>
  </si>
  <si>
    <t>1/30/2025 2:37:56 PM</t>
  </si>
  <si>
    <t>2025 12U PG JY25 Super Regional NIT (AA)</t>
  </si>
  <si>
    <t>4/30/2025 8:32:50 AM</t>
  </si>
  <si>
    <t>4/30/2025 8:33:01 AM</t>
  </si>
  <si>
    <t>4/29/2025 3:59:51 PM</t>
  </si>
  <si>
    <t>4/29/2025 4:00:02 PM</t>
  </si>
  <si>
    <t>4/28/2025 8:07:06 PM</t>
  </si>
  <si>
    <t>4/28/2025 8:08:14 PM</t>
  </si>
  <si>
    <t>46</t>
  </si>
  <si>
    <t>4/28/2025 3:00:58 PM</t>
  </si>
  <si>
    <t>4/28/2025 3:01:06 PM</t>
  </si>
  <si>
    <t>4/27/2025 9:44:26 PM</t>
  </si>
  <si>
    <t>4/27/2025 9:46:34 PM</t>
  </si>
  <si>
    <t>4/27/2025 9:16:14 PM</t>
  </si>
  <si>
    <t>4/27/2025 9:19:59 PM</t>
  </si>
  <si>
    <t>DTP Expos 12u</t>
  </si>
  <si>
    <t>4/26/2025 7:09:34 PM</t>
  </si>
  <si>
    <t>4/26/2025 8:32:46 PM</t>
  </si>
  <si>
    <t>4/21/2025 1:09:20 PM</t>
  </si>
  <si>
    <t>4/21/2025 1:55:25 PM</t>
  </si>
  <si>
    <t>Mulkey</t>
  </si>
  <si>
    <t>3/17/2025 6:13:02 PM</t>
  </si>
  <si>
    <t>3/17/2025 7:41:59 PM</t>
  </si>
  <si>
    <t>3/6/2025 11:59:32 AM</t>
  </si>
  <si>
    <t>3/6/2025 1:26:13 PM</t>
  </si>
  <si>
    <t>Next Level Baseball NC 12</t>
  </si>
  <si>
    <t>3/5/2025 4:16:58 PM</t>
  </si>
  <si>
    <t>3/5/2025 4:17:03 PM</t>
  </si>
  <si>
    <t>2/19/2025 2:35:54 PM</t>
  </si>
  <si>
    <t>2/19/2025 3:38:19 PM</t>
  </si>
  <si>
    <t>2/14/2025 4:34:20 PM</t>
  </si>
  <si>
    <t>2/15/2025 10:49:44 AM</t>
  </si>
  <si>
    <t>2/12/2025 3:40:18 PM</t>
  </si>
  <si>
    <t>2/12/2025 3:40:21 PM</t>
  </si>
  <si>
    <t>1/6/2025 9:42:02 AM</t>
  </si>
  <si>
    <t>1/6/2025 12:10:53 PM</t>
  </si>
  <si>
    <t>2025 13U PG JY25 Super Regional NIT (AAA)</t>
  </si>
  <si>
    <t>4/27/2025 8:44:34 PM</t>
  </si>
  <si>
    <t>4/29/2025 12:18:00 PM</t>
  </si>
  <si>
    <t>4/25/2025 3:35:08 PM</t>
  </si>
  <si>
    <t>4/25/2025 3:36:33 PM</t>
  </si>
  <si>
    <t>USA Prime WNC Scout</t>
  </si>
  <si>
    <t>FLAT ROCK</t>
  </si>
  <si>
    <t>Guffey</t>
  </si>
  <si>
    <t>8288517601</t>
  </si>
  <si>
    <t>usaprimewnc@gmail.com</t>
  </si>
  <si>
    <t>4/24/2025 9:40:25 AM</t>
  </si>
  <si>
    <t>4/24/2025 9:40:32 AM</t>
  </si>
  <si>
    <t>Elite Diamond Dawgs 13u Red</t>
  </si>
  <si>
    <t>4/5/2025 5:14:06 PM</t>
  </si>
  <si>
    <t>4/6/2025 11:32:04 AM</t>
  </si>
  <si>
    <t>Anchor Bat 13u</t>
  </si>
  <si>
    <t>Hogan</t>
  </si>
  <si>
    <t>8036225088</t>
  </si>
  <si>
    <t>patrick.hogan@achieve-md.com</t>
  </si>
  <si>
    <t>4/2/2025 12:57:12 PM</t>
  </si>
  <si>
    <t>4/2/2025 1:59:57 PM</t>
  </si>
  <si>
    <t>Coastal Rays National Scout 13u</t>
  </si>
  <si>
    <t>29409</t>
  </si>
  <si>
    <t>208</t>
  </si>
  <si>
    <t>3/7/2025 12:38:56 PM</t>
  </si>
  <si>
    <t>3/7/2025 5:23:53 PM</t>
  </si>
  <si>
    <t>Coastal</t>
  </si>
  <si>
    <t>Coakley</t>
  </si>
  <si>
    <t>$445 transferred to CLT (EventID 110583). Then $150 transferred to CLT (EventID 106896) for Coastal Rays National 13U -kstone</t>
  </si>
  <si>
    <t>1/6/2025 9:50:40 AM</t>
  </si>
  <si>
    <t>1/6/2025 12:10:48 PM</t>
  </si>
  <si>
    <t>100</t>
  </si>
  <si>
    <t>12/18/2024 10:56:20 AM</t>
  </si>
  <si>
    <t>12/22/2024 10:19:40 AM</t>
  </si>
  <si>
    <t>2025 13U PG JY25 Super Regional NIT (AA)</t>
  </si>
  <si>
    <t>4/30/2025 3:02:00 PM</t>
  </si>
  <si>
    <t>4/30/2025 3:02:12 PM</t>
  </si>
  <si>
    <t>Carolina Lightning-Allen</t>
  </si>
  <si>
    <t>Amy</t>
  </si>
  <si>
    <t>Allen</t>
  </si>
  <si>
    <t>8649347727</t>
  </si>
  <si>
    <t>mrsaa24@gmail.com</t>
  </si>
  <si>
    <t>4/29/2025 1:20:37 PM</t>
  </si>
  <si>
    <t>4/29/2025 1:22:31 PM</t>
  </si>
  <si>
    <t xml:space="preserve">D Nation Party Animals </t>
  </si>
  <si>
    <t>Toccoa</t>
  </si>
  <si>
    <t>30577</t>
  </si>
  <si>
    <t>Kris</t>
  </si>
  <si>
    <t>7064918127</t>
  </si>
  <si>
    <t>krisadams2023@gmail.com</t>
  </si>
  <si>
    <t>84</t>
  </si>
  <si>
    <t>4/29/2025 5:42:22 AM</t>
  </si>
  <si>
    <t>4/29/2025 7:54:36 AM</t>
  </si>
  <si>
    <t>Greenville Baseball</t>
  </si>
  <si>
    <t>Kay</t>
  </si>
  <si>
    <t>8644190711</t>
  </si>
  <si>
    <t>skay@contourmtg.com</t>
  </si>
  <si>
    <t>4/28/2025 2:08:58 PM</t>
  </si>
  <si>
    <t>4/28/2025 2:09:11 PM</t>
  </si>
  <si>
    <t>4/28/2025 8:57:15 AM</t>
  </si>
  <si>
    <t>4/28/2025 8:57:27 AM</t>
  </si>
  <si>
    <t>Ace Baseball 13u-Bomar</t>
  </si>
  <si>
    <t>4/28/2025 5:23:00 AM</t>
  </si>
  <si>
    <t>4/28/2025 5:34:56 AM</t>
  </si>
  <si>
    <t>4/23/2025 8:06:33 AM</t>
  </si>
  <si>
    <t>4/24/2025 9:42:09 AM</t>
  </si>
  <si>
    <t>4/2/2025 12:22:23 PM</t>
  </si>
  <si>
    <t>4/2/2025 12:37:14 PM</t>
  </si>
  <si>
    <t>Coastal Charleston 13U</t>
  </si>
  <si>
    <t>189</t>
  </si>
  <si>
    <t xml:space="preserve"> Transfer to 110257 from 110256 by cwells@perfectgame.org</t>
  </si>
  <si>
    <t>3/19/2025 11:08:52 AM</t>
  </si>
  <si>
    <t>3/19/2025 12:30:09 PM</t>
  </si>
  <si>
    <t>3/16/2025 8:41:29 AM</t>
  </si>
  <si>
    <t>3/16/2025 8:41:33 AM</t>
  </si>
  <si>
    <t>1/31/2025 3:03:12 PM</t>
  </si>
  <si>
    <t>1/31/2025 3:53:42 PM</t>
  </si>
  <si>
    <t>1/24/2025 9:48:53 AM</t>
  </si>
  <si>
    <t>1/31/2025 3:53:39 PM</t>
  </si>
  <si>
    <t>12/2/2024 2:23:56 PM</t>
  </si>
  <si>
    <t>12/2/2024 2:24:24 PM</t>
  </si>
  <si>
    <t>11/25/2024 11:57:03 AM</t>
  </si>
  <si>
    <t>11/25/2024 4:37:03 PM</t>
  </si>
  <si>
    <t>Wow Factor Carolina 13u Nation</t>
  </si>
  <si>
    <t>Denton</t>
  </si>
  <si>
    <t>27239</t>
  </si>
  <si>
    <t>2699861573</t>
  </si>
  <si>
    <t>jsmith@wowfactorbaseball.com</t>
  </si>
  <si>
    <t>Discount per KS Transfer to 110257 from 110256 by cwells@perfectgame.org</t>
  </si>
  <si>
    <t>2025 14U PG JY25 Super Regional NIT (MAJOR)</t>
  </si>
  <si>
    <t>4/24/2025 9:47:20 AM</t>
  </si>
  <si>
    <t>4/24/2025 9:57:28 AM</t>
  </si>
  <si>
    <t>Athletes Lab 14u Performance</t>
  </si>
  <si>
    <t>28673</t>
  </si>
  <si>
    <t>Ransom</t>
  </si>
  <si>
    <t>Sigmon</t>
  </si>
  <si>
    <t>9809399653</t>
  </si>
  <si>
    <t>RansomSig@gmail.com</t>
  </si>
  <si>
    <t>4/1/2025 11:45:28 AM</t>
  </si>
  <si>
    <t>4/1/2025 1:17:06 PM</t>
  </si>
  <si>
    <t>5 Star National 14U Wilson</t>
  </si>
  <si>
    <t>Statesboro</t>
  </si>
  <si>
    <t>30460</t>
  </si>
  <si>
    <t>Wilson</t>
  </si>
  <si>
    <t>9124382256</t>
  </si>
  <si>
    <t>linedriveboro@gmail.com</t>
  </si>
  <si>
    <t>200</t>
  </si>
  <si>
    <t>1/26/2025 12:14:32 PM</t>
  </si>
  <si>
    <t>1/26/2025 12:14:36 PM</t>
  </si>
  <si>
    <t>CBC Showcase</t>
  </si>
  <si>
    <t>Cherryville</t>
  </si>
  <si>
    <t>28021</t>
  </si>
  <si>
    <t>Alan</t>
  </si>
  <si>
    <t>7048139162</t>
  </si>
  <si>
    <t>athomas@choiceusabeverage.com</t>
  </si>
  <si>
    <t>2025 14U PG JY25 Super Regional NIT (AAA)</t>
  </si>
  <si>
    <t>1/15/2025 10:50:30 AM</t>
  </si>
  <si>
    <t>1/15/2025 11:29:30 AM</t>
  </si>
  <si>
    <t>ATL Lightning 14U Silver</t>
  </si>
  <si>
    <t>Atlanta</t>
  </si>
  <si>
    <t>30092-0000</t>
  </si>
  <si>
    <t>Dooley</t>
  </si>
  <si>
    <t>7703653491</t>
  </si>
  <si>
    <t>dgiordano@atllightning.com</t>
  </si>
  <si>
    <t>2025 15U PG JY25 Super Regional NIT (OPEN)</t>
  </si>
  <si>
    <t>4/28/2025 3:05:53 PM</t>
  </si>
  <si>
    <t>4/28/2025 3:05:58 PM</t>
  </si>
  <si>
    <t>Elite Diamond Dawgs 15U ST</t>
  </si>
  <si>
    <t>22</t>
  </si>
  <si>
    <t>4/28/2025 3:02:00 PM</t>
  </si>
  <si>
    <t>4/28/2025 3:02:04 PM</t>
  </si>
  <si>
    <t>Elite Diamond Dawgs 14u Red</t>
  </si>
  <si>
    <t xml:space="preserve"> Transfer to 110261 from 110258 by cwells@perfectgame.org</t>
  </si>
  <si>
    <t>3/4/2025 3:15:48 PM</t>
  </si>
  <si>
    <t>3/5/2025 1:13:06 PM</t>
  </si>
  <si>
    <t>LKN Flyers (Thunder)</t>
  </si>
  <si>
    <t xml:space="preserve">Cornelius </t>
  </si>
  <si>
    <t>28031</t>
  </si>
  <si>
    <t>Sherman</t>
  </si>
  <si>
    <t>2033216222</t>
  </si>
  <si>
    <t>ericsherman@lknll.com</t>
  </si>
  <si>
    <t>109</t>
  </si>
  <si>
    <t>Rainout credit transferred to 	896566 - Wells, C</t>
  </si>
  <si>
    <t>2/26/2025 5:54:50 AM</t>
  </si>
  <si>
    <t>2/26/2025 7:06:53 AM</t>
  </si>
  <si>
    <t>Coastal Charleston 14u</t>
  </si>
  <si>
    <t>201</t>
  </si>
  <si>
    <t xml:space="preserve"> Transfer to 110261 from 110260 by cwells@perfectgame.org</t>
  </si>
  <si>
    <t>2/12/2025 3:52:07 PM</t>
  </si>
  <si>
    <t>2/12/2025 3:52:11 PM</t>
  </si>
  <si>
    <t>Ace Baseball 14u</t>
  </si>
  <si>
    <t>2/9/2025 1:08:18 PM</t>
  </si>
  <si>
    <t>2/9/2025 4:04:46 PM</t>
  </si>
  <si>
    <t>Showtime Baseball 15U - DeLong</t>
  </si>
  <si>
    <t>DeLong</t>
  </si>
  <si>
    <t>8648841884</t>
  </si>
  <si>
    <t>jonrdelong@gmail.com</t>
  </si>
  <si>
    <t>1/2/2025 9:13:42 AM</t>
  </si>
  <si>
    <t>1/3/2025 9:16:18 AM</t>
  </si>
  <si>
    <t xml:space="preserve"> Transfer to 110258 from 110259 by cwells@perfectgame.org Transfer to 110261 from 110258 by cwells@perfectgame.org</t>
  </si>
  <si>
    <t>victorn20@yahoo.com</t>
  </si>
  <si>
    <t>8643951814</t>
  </si>
  <si>
    <t>Nava</t>
  </si>
  <si>
    <t>Victor</t>
  </si>
  <si>
    <t xml:space="preserve">Showtime Baseball </t>
  </si>
  <si>
    <t>1/18/2025 11:21:29 AM</t>
  </si>
  <si>
    <t>1/17/2025 11:28:02 AM</t>
  </si>
  <si>
    <t>2025 15U PG Salute to Moms (OPEN)</t>
  </si>
  <si>
    <t>2/9/2025 4:04:49 PM</t>
  </si>
  <si>
    <t>2/9/2025 1:08:21 PM</t>
  </si>
  <si>
    <t>Hicks</t>
  </si>
  <si>
    <t>Carolina Venom 15u Black</t>
  </si>
  <si>
    <t>4/16/2025 7:13:59 PM</t>
  </si>
  <si>
    <t>4/15/2025 10:32:01 PM</t>
  </si>
  <si>
    <t>Teamreese18@yahoo.com</t>
  </si>
  <si>
    <t>8036129397</t>
  </si>
  <si>
    <t>Reese</t>
  </si>
  <si>
    <t>Pokey</t>
  </si>
  <si>
    <t>29290</t>
  </si>
  <si>
    <t>Carolina Reds-15u</t>
  </si>
  <si>
    <t>5/4/2025 12:24:32 PM</t>
  </si>
  <si>
    <t>5/4/2025 11:06:34 AM</t>
  </si>
  <si>
    <t>redhawks.travelball@gmail.com</t>
  </si>
  <si>
    <t>7064955045</t>
  </si>
  <si>
    <t>Schultz</t>
  </si>
  <si>
    <t>Steve</t>
  </si>
  <si>
    <t>30907</t>
  </si>
  <si>
    <t>Martinez</t>
  </si>
  <si>
    <t>Georgia Redhawks 15U</t>
  </si>
  <si>
    <t>5/5/2025 7:35:06 AM</t>
  </si>
  <si>
    <t>5/4/2025 5:40:57 PM</t>
  </si>
  <si>
    <t>bscott6471@gmail.com</t>
  </si>
  <si>
    <t>8032936471</t>
  </si>
  <si>
    <t>Brian</t>
  </si>
  <si>
    <t>Premier Prospects 15u South</t>
  </si>
  <si>
    <t>5/6/2025 6:52:59 AM</t>
  </si>
  <si>
    <t>5/6/2025 3:32:23 AM</t>
  </si>
  <si>
    <t>ELITE DIAMOND DAWGS 15U BLACK</t>
  </si>
  <si>
    <t>5/9/2025 12:23:46 PM</t>
  </si>
  <si>
    <t>5/9/2025 12:23:39 PM</t>
  </si>
  <si>
    <t>upstatetomahawksbb@gmail.com</t>
  </si>
  <si>
    <t>8649079789</t>
  </si>
  <si>
    <t>Morford</t>
  </si>
  <si>
    <t>Philip</t>
  </si>
  <si>
    <t>Upstate Tomahawk Baseball</t>
  </si>
  <si>
    <t>1/21/2025 8:03:05 AM</t>
  </si>
  <si>
    <t>1/20/2025 10:22:10 AM</t>
  </si>
  <si>
    <t>2025 14U PG Salute to Moms (AA)</t>
  </si>
  <si>
    <t>petebenard@me.com</t>
  </si>
  <si>
    <t>8645209175</t>
  </si>
  <si>
    <t>Benard</t>
  </si>
  <si>
    <t>Pete</t>
  </si>
  <si>
    <t>Showtime Baseball 14U - Benard</t>
  </si>
  <si>
    <t>1/31/2025 8:20:14 AM</t>
  </si>
  <si>
    <t>1/30/2025 9:49:58 PM</t>
  </si>
  <si>
    <t>mnunnery73@yahoo.com</t>
  </si>
  <si>
    <t>8036035769</t>
  </si>
  <si>
    <t>Nunnery</t>
  </si>
  <si>
    <t>Lake Murray Grizzlies</t>
  </si>
  <si>
    <t>5/4/2025 3:19:06 PM</t>
  </si>
  <si>
    <t>5/4/2025 2:10:54 PM</t>
  </si>
  <si>
    <t>Betterbaseballupstate@gmail.com</t>
  </si>
  <si>
    <t>8645174178</t>
  </si>
  <si>
    <t>Dollfus</t>
  </si>
  <si>
    <t xml:space="preserve">Toros </t>
  </si>
  <si>
    <t>5/4/2025 3:44:40 PM</t>
  </si>
  <si>
    <t>5/4/2025 3:39:28 PM</t>
  </si>
  <si>
    <t>5/4/2025 4:40:03 PM</t>
  </si>
  <si>
    <t>5/4/2025 4:21:54 PM</t>
  </si>
  <si>
    <t>christopherbarnett753@yahoo.com</t>
  </si>
  <si>
    <t>8647068508</t>
  </si>
  <si>
    <t>Barnett</t>
  </si>
  <si>
    <t>Prowl Baseball</t>
  </si>
  <si>
    <t>5/5/2025 12:39:29 PM</t>
  </si>
  <si>
    <t>5/5/2025 12:38:51 PM</t>
  </si>
  <si>
    <t>Carollina Venom 14u</t>
  </si>
  <si>
    <t>5/6/2025 6:52:30 AM</t>
  </si>
  <si>
    <t>5/5/2025 7:42:22 PM</t>
  </si>
  <si>
    <t>markpatterson935@gmail.com</t>
  </si>
  <si>
    <t>8649342642</t>
  </si>
  <si>
    <t xml:space="preserve">Carolina Venom </t>
  </si>
  <si>
    <t>5/6/2025 7:53:24 AM</t>
  </si>
  <si>
    <t>5/5/2025 7:42:57 PM</t>
  </si>
  <si>
    <t>5/6/2025 6:52:36 AM</t>
  </si>
  <si>
    <t>5/5/2025 11:02:59 PM</t>
  </si>
  <si>
    <t>1/30/2025 6:04:39 AM</t>
  </si>
  <si>
    <t>1/28/2025 8:47:00 PM</t>
  </si>
  <si>
    <t>2025 14U PG Salute to Moms (AAA)</t>
  </si>
  <si>
    <t>wdennis@handandstone.com</t>
  </si>
  <si>
    <t>8644215690</t>
  </si>
  <si>
    <t xml:space="preserve">West End Cardinals </t>
  </si>
  <si>
    <t>12/11/2024 1:01:15 PM</t>
  </si>
  <si>
    <t>12/11/2024 12:49:21 PM</t>
  </si>
  <si>
    <t>2025 14U PG Salute to Moms (MAJOR)</t>
  </si>
  <si>
    <t xml:space="preserve"> Transfer to 110302 from 110303 by cwells@perfectgame.org</t>
  </si>
  <si>
    <t>shermanjwilson@gmail.com</t>
  </si>
  <si>
    <t>8643033960</t>
  </si>
  <si>
    <t>221 Dynasty Roccos</t>
  </si>
  <si>
    <t>2/6/2025 8:17:06 AM</t>
  </si>
  <si>
    <t>2/5/2025 9:40:04 PM</t>
  </si>
  <si>
    <t>174</t>
  </si>
  <si>
    <t>twhit10@bellsouth.net</t>
  </si>
  <si>
    <t>8657193892</t>
  </si>
  <si>
    <t>Whitfield</t>
  </si>
  <si>
    <t>37922</t>
  </si>
  <si>
    <t>Knoxville</t>
  </si>
  <si>
    <t>Diamond Heels (American)</t>
  </si>
  <si>
    <t>4/13/2025 11:56:00 AM</t>
  </si>
  <si>
    <t>4/13/2025 11:45:09 AM</t>
  </si>
  <si>
    <t>edgefitnesspt@gmail.com</t>
  </si>
  <si>
    <t>8645308575</t>
  </si>
  <si>
    <t>WHITING</t>
  </si>
  <si>
    <t>ADAM</t>
  </si>
  <si>
    <t>TRAVELERS REST</t>
  </si>
  <si>
    <t>1/12/2025 11:41:09 AM</t>
  </si>
  <si>
    <t>1/12/2025 11:13:13 AM</t>
  </si>
  <si>
    <t>2025 13U PG Salute to Moms (Minor)</t>
  </si>
  <si>
    <t>Rustyelrod@bellsouth.net</t>
  </si>
  <si>
    <t>8644304398</t>
  </si>
  <si>
    <t>Elrod</t>
  </si>
  <si>
    <t>Rusty</t>
  </si>
  <si>
    <t xml:space="preserve">Dirty Boys </t>
  </si>
  <si>
    <t>1/26/2025 2:00:24 PM</t>
  </si>
  <si>
    <t>1/25/2025 7:11:59 PM</t>
  </si>
  <si>
    <t>1/31/2025 3:53:33 PM</t>
  </si>
  <si>
    <t>1/31/2025 3:03:13 PM</t>
  </si>
  <si>
    <t xml:space="preserve"> Transfer to 110301 from 110300 by cwells@perfectgame.org</t>
  </si>
  <si>
    <t>2/12/2025 3:48:10 PM</t>
  </si>
  <si>
    <t>2/12/2025 3:48:06 PM</t>
  </si>
  <si>
    <t>3/13/2025 2:20:10 PM</t>
  </si>
  <si>
    <t>3/13/2025 1:48:39 PM</t>
  </si>
  <si>
    <t>3/26/2025 4:01:27 PM</t>
  </si>
  <si>
    <t>3/25/2025 4:53:49 PM</t>
  </si>
  <si>
    <t>schragegary@gmail.com</t>
  </si>
  <si>
    <t>8646427353</t>
  </si>
  <si>
    <t>Schrage</t>
  </si>
  <si>
    <t xml:space="preserve">Electric City Bombers </t>
  </si>
  <si>
    <t>4/8/2025 2:58:09 PM</t>
  </si>
  <si>
    <t>4/8/2025 2:29:16 PM</t>
  </si>
  <si>
    <t>5/1/2025 9:03:25 AM</t>
  </si>
  <si>
    <t>5/1/2025 6:15:51 AM</t>
  </si>
  <si>
    <t>5/1/2025 1:18:51 PM</t>
  </si>
  <si>
    <t>5/1/2025 1:09:25 PM</t>
  </si>
  <si>
    <t>5/3/2025 1:57:26 PM</t>
  </si>
  <si>
    <t>5/3/2025 11:27:15 AM</t>
  </si>
  <si>
    <t>5/3/2025 5:33:05 PM</t>
  </si>
  <si>
    <t>5/3/2025 5:09:56 PM</t>
  </si>
  <si>
    <t>29061</t>
  </si>
  <si>
    <t>Carolina Reds</t>
  </si>
  <si>
    <t>5/4/2025 12:25:38 PM</t>
  </si>
  <si>
    <t>5/4/2025 10:59:08 AM</t>
  </si>
  <si>
    <t>5/6/2025 9:44:41 AM</t>
  </si>
  <si>
    <t>5/6/2025 9:44:19 AM</t>
  </si>
  <si>
    <t>Lionsbaseballsc@gmail.com</t>
  </si>
  <si>
    <t>8643848220</t>
  </si>
  <si>
    <t>Meng</t>
  </si>
  <si>
    <t>Jami</t>
  </si>
  <si>
    <t>Lions</t>
  </si>
  <si>
    <t>5/6/2025 11:31:17 AM</t>
  </si>
  <si>
    <t>5/6/2025 11:25:26 AM</t>
  </si>
  <si>
    <t>Ace Baseball 13u-Jones</t>
  </si>
  <si>
    <t>5/7/2025 9:22:43 AM</t>
  </si>
  <si>
    <t>5/6/2025 11:51:38 AM</t>
  </si>
  <si>
    <t>5/6/2025 8:14:13 PM</t>
  </si>
  <si>
    <t>5/6/2025 7:53:14 PM</t>
  </si>
  <si>
    <t>lionsbaseball.sc@gmail.com</t>
  </si>
  <si>
    <t>5/7/2025 9:58:45 AM</t>
  </si>
  <si>
    <t>1/13/2025 8:58:25 AM</t>
  </si>
  <si>
    <t>1/12/2025 5:19:32 PM</t>
  </si>
  <si>
    <t>2025 12U PG Salute to Moms (AA)</t>
  </si>
  <si>
    <t>1/27/2025 1:15:07 PM</t>
  </si>
  <si>
    <t>1/27/2025 1:14:30 PM</t>
  </si>
  <si>
    <t>1/30/2025 2:37:41 PM</t>
  </si>
  <si>
    <t>1/30/2025 11:47:53 AM</t>
  </si>
  <si>
    <t>2/1/2025 3:20:33 PM</t>
  </si>
  <si>
    <t>1/31/2025 11:49:13 PM</t>
  </si>
  <si>
    <t>2/12/2025 3:35:47 PM</t>
  </si>
  <si>
    <t>2/12/2025 3:35:43 PM</t>
  </si>
  <si>
    <t>2/18/2025 9:49:24 AM</t>
  </si>
  <si>
    <t>2/18/2025 9:40:08 AM</t>
  </si>
  <si>
    <t>3/10/2025 10:37:18 AM</t>
  </si>
  <si>
    <t>3/10/2025 10:30:02 AM</t>
  </si>
  <si>
    <t>4/21/2025 1:16:39 PM</t>
  </si>
  <si>
    <t>4/21/2025 1:09:22 PM</t>
  </si>
  <si>
    <t>4/21/2025 3:24:47 PM</t>
  </si>
  <si>
    <t>4/21/2025 3:23:56 PM</t>
  </si>
  <si>
    <t>Carolina Reds-SC</t>
  </si>
  <si>
    <t>5/5/2025 12:38:37 PM</t>
  </si>
  <si>
    <t>5/4/2025 10:59:10 AM</t>
  </si>
  <si>
    <t>DTP Pilots 12u</t>
  </si>
  <si>
    <t>5/5/2025 12:38:19 PM</t>
  </si>
  <si>
    <t>5/5/2025 10:56:19 AM</t>
  </si>
  <si>
    <t>coachmarkdavis21@yahoo.com</t>
  </si>
  <si>
    <t>8649929119</t>
  </si>
  <si>
    <t>29646</t>
  </si>
  <si>
    <t>GREENWOOD</t>
  </si>
  <si>
    <t>Spikes 12u Roberts</t>
  </si>
  <si>
    <t>5/5/2025 3:05:17 PM</t>
  </si>
  <si>
    <t>5/5/2025 2:41:16 PM</t>
  </si>
  <si>
    <t>5/6/2025 9:43:32 AM</t>
  </si>
  <si>
    <t>5/6/2025 9:40:40 AM</t>
  </si>
  <si>
    <t>5/6/2025 2:53:42 PM</t>
  </si>
  <si>
    <t>5/6/2025 1:31:58 PM</t>
  </si>
  <si>
    <t>johnathanparham203@gmail.com</t>
  </si>
  <si>
    <t>0000000000</t>
  </si>
  <si>
    <t>Johnathan</t>
  </si>
  <si>
    <t>5/6/2025 7:55:27 PM</t>
  </si>
  <si>
    <t>5/6/2025 7:55:10 PM</t>
  </si>
  <si>
    <t>Kinnyg55@gmail.com</t>
  </si>
  <si>
    <t>8643780789</t>
  </si>
  <si>
    <t>Gambrell</t>
  </si>
  <si>
    <t>Kjn</t>
  </si>
  <si>
    <t>29620</t>
  </si>
  <si>
    <t xml:space="preserve">Abbeville </t>
  </si>
  <si>
    <t>Carolina Reapers</t>
  </si>
  <si>
    <t>5/6/2025 9:40:49 PM</t>
  </si>
  <si>
    <t>5/6/2025 9:24:36 PM</t>
  </si>
  <si>
    <t>12/31/2024 9:24:23 AM</t>
  </si>
  <si>
    <t>12/30/2024 6:13:25 PM</t>
  </si>
  <si>
    <t>2025 11U PG Salute to Moms (AA)</t>
  </si>
  <si>
    <t>kanders4783@gmail.com</t>
  </si>
  <si>
    <t>8645057431</t>
  </si>
  <si>
    <t>1/14/2025 1:38:38 PM</t>
  </si>
  <si>
    <t>1/14/2025 1:38:33 PM</t>
  </si>
  <si>
    <t>2/3/2025 7:31:52 AM</t>
  </si>
  <si>
    <t>2/2/2025 5:45:24 PM</t>
  </si>
  <si>
    <t>3/16/2025 8:53:12 AM</t>
  </si>
  <si>
    <t>3/16/2025 8:53:08 AM</t>
  </si>
  <si>
    <t>4/24/2025 3:01:02 PM</t>
  </si>
  <si>
    <t>4/24/2025 11:00:17 AM</t>
  </si>
  <si>
    <t>bsilver.nbac@gmail.com</t>
  </si>
  <si>
    <t>7703624260</t>
  </si>
  <si>
    <t>Silver</t>
  </si>
  <si>
    <t>Mountain Athletic Club</t>
  </si>
  <si>
    <t>4/25/2025 8:07:30 AM</t>
  </si>
  <si>
    <t>4/25/2025 8:07:25 AM</t>
  </si>
  <si>
    <t>4/30/2025 12:44:53 PM</t>
  </si>
  <si>
    <t>4/30/2025 11:09:44 AM</t>
  </si>
  <si>
    <t xml:space="preserve"> Transfer to 110291 from 110295 by cwells@perfectgame.org Transfer to 110295 from 110291 by cwells@perfectgame.org</t>
  </si>
  <si>
    <t>125</t>
  </si>
  <si>
    <t>rcvickroy@gmail.com</t>
  </si>
  <si>
    <t>8034138993</t>
  </si>
  <si>
    <t>Vickroy</t>
  </si>
  <si>
    <t>Randall</t>
  </si>
  <si>
    <t>29045</t>
  </si>
  <si>
    <t>Lugoff-Elgin</t>
  </si>
  <si>
    <t>Hayseeds</t>
  </si>
  <si>
    <t>5/3/2025 10:35:20 AM</t>
  </si>
  <si>
    <t>5/3/2025 10:06:56 AM</t>
  </si>
  <si>
    <t>Waxman</t>
  </si>
  <si>
    <t>5/5/2025 5:58:30 AM</t>
  </si>
  <si>
    <t>5/4/2025 8:52:46 PM</t>
  </si>
  <si>
    <t>5/8/2025 1:32:19 PM</t>
  </si>
  <si>
    <t>5/8/2025 1:29:58 PM</t>
  </si>
  <si>
    <t xml:space="preserve"> Transfer to 110294 from 110295 by cwells@perfectgame.org</t>
  </si>
  <si>
    <t>1/13/2025 8:58:47 AM</t>
  </si>
  <si>
    <t>1/12/2025 4:56:34 PM</t>
  </si>
  <si>
    <t>2025 11U PG Salute to Moms (AAA)</t>
  </si>
  <si>
    <t>2/2/2025 10:40:25 AM</t>
  </si>
  <si>
    <t>2/2/2025 10:40:22 AM</t>
  </si>
  <si>
    <t>2/17/2025 2:18:02 PM</t>
  </si>
  <si>
    <t>2/17/2025 2:17:59 PM</t>
  </si>
  <si>
    <t>3/10/2025 3:38:23 PM</t>
  </si>
  <si>
    <t>3/10/2025 1:27:44 PM</t>
  </si>
  <si>
    <t>5/4/2025 4:40:44 PM</t>
  </si>
  <si>
    <t>5/4/2025 4:26:14 PM</t>
  </si>
  <si>
    <t>5/7/2025 10:36:47 AM</t>
  </si>
  <si>
    <t>5/7/2025 10:24:09 AM</t>
  </si>
  <si>
    <t>12/21/2024 12:15:01 PM</t>
  </si>
  <si>
    <t>12/17/2024 12:24:20 PM</t>
  </si>
  <si>
    <t>2025 10U PG Salute to Moms (AA)</t>
  </si>
  <si>
    <t>1/8/2025 3:34:14 PM</t>
  </si>
  <si>
    <t>1/8/2025 1:50:06 PM</t>
  </si>
  <si>
    <t>1/25/2025 5:21:24 AM</t>
  </si>
  <si>
    <t>1/24/2025 11:50:53 AM</t>
  </si>
  <si>
    <t>1/27/2025 2:07:33 PM</t>
  </si>
  <si>
    <t>1/27/2025 1:44:42 PM</t>
  </si>
  <si>
    <t xml:space="preserve"> Transfer to 110291 from 110289 by Cwells@perfectgame.org Transfer to 110292 from 110291 by cwells@perfectgame.org</t>
  </si>
  <si>
    <t>1/30/2025 3:29:43 PM</t>
  </si>
  <si>
    <t>1/30/2025 3:26:10 PM</t>
  </si>
  <si>
    <t>2/7/2025 10:49:17 AM</t>
  </si>
  <si>
    <t>2/7/2025 10:39:00 AM</t>
  </si>
  <si>
    <t>2/9/2025 9:54:10 AM</t>
  </si>
  <si>
    <t>2/9/2025 9:54:06 AM</t>
  </si>
  <si>
    <t>2/11/2025 2:50:20 PM</t>
  </si>
  <si>
    <t>2/25/2025 8:25:48 PM</t>
  </si>
  <si>
    <t>2/12/2025 12:32:36 PM</t>
  </si>
  <si>
    <t>2/25/2025 8:26:14 PM</t>
  </si>
  <si>
    <t>2/25/2025 8:26:08 PM</t>
  </si>
  <si>
    <t>3/22/2025 8:51:30 PM</t>
  </si>
  <si>
    <t>3/22/2025 3:44:41 PM</t>
  </si>
  <si>
    <t>4/8/2025 1:34:49 PM</t>
  </si>
  <si>
    <t>4/8/2025 12:51:12 PM</t>
  </si>
  <si>
    <t>4/16/2025 2:31:47 PM</t>
  </si>
  <si>
    <t>4/16/2025 2:29:52 PM</t>
  </si>
  <si>
    <t>5/4/2025 12:23:36 PM</t>
  </si>
  <si>
    <t>5/4/2025 11:02:06 AM</t>
  </si>
  <si>
    <t>5/4/2025 12:24:04 PM</t>
  </si>
  <si>
    <t>5/4/2025 12:01:16 PM</t>
  </si>
  <si>
    <t>5/5/2025 9:11:12 AM</t>
  </si>
  <si>
    <t>5/5/2025 9:11:01 AM</t>
  </si>
  <si>
    <t>david.cooper1@lonza.com</t>
  </si>
  <si>
    <t>8643237022</t>
  </si>
  <si>
    <t>cooper</t>
  </si>
  <si>
    <t>Greenwood Naturals</t>
  </si>
  <si>
    <t>5/6/2025 6:51:10 AM</t>
  </si>
  <si>
    <t>5/6/2025 6:06:37 AM</t>
  </si>
  <si>
    <t>12/22/2024 10:20:14 AM</t>
  </si>
  <si>
    <t>12/19/2024 9:35:27 AM</t>
  </si>
  <si>
    <t>2025 10U PG Salute to Moms (AAA)</t>
  </si>
  <si>
    <t xml:space="preserve"> Transfer to 110292 from 110289 by cwells@perfectgame.org Transfer to 110291 from 110292 by cwells@perfectgame.org</t>
  </si>
  <si>
    <t>1/13/2025 9:45:10 AM</t>
  </si>
  <si>
    <t>1/13/2025 9:43:16 AM</t>
  </si>
  <si>
    <t xml:space="preserve"> Transfer to 110291 from 110287 by Cwells@perfectgame.org</t>
  </si>
  <si>
    <t>2/24/2025 2:23:57 PM</t>
  </si>
  <si>
    <t>2/24/2025 2:23:52 PM</t>
  </si>
  <si>
    <t xml:space="preserve"> Transfer to 110291 from 110292 by Cwells@perfectgame.org Transfer to 110291 from 110292 by Cwells@perfectgame.org</t>
  </si>
  <si>
    <t>4/28/2025 7:46:34 AM</t>
  </si>
  <si>
    <t>4/28/2025 5:23:04 AM</t>
  </si>
  <si>
    <t xml:space="preserve"> Transfer to 110291 from 110292 by Cwells@perfectgame.org</t>
  </si>
  <si>
    <t>rtroycole03@gmail.com</t>
  </si>
  <si>
    <t>8643774471</t>
  </si>
  <si>
    <t>Cole</t>
  </si>
  <si>
    <t>Troy</t>
  </si>
  <si>
    <t>greenwood</t>
  </si>
  <si>
    <t xml:space="preserve">Sandlot Kings </t>
  </si>
  <si>
    <t>5/6/2025 3:06:37 PM</t>
  </si>
  <si>
    <t>5/6/2025 2:40:00 PM</t>
  </si>
  <si>
    <t>Free entry - pulled from competitor - Wells, C</t>
  </si>
  <si>
    <t>5/6/2025 6:05:24 PM</t>
  </si>
  <si>
    <t>5/6/2025 5:53:39 PM</t>
  </si>
  <si>
    <t>1/6/2025 12:10:21 PM</t>
  </si>
  <si>
    <t>1/6/2025 11:02:17 AM</t>
  </si>
  <si>
    <t>2025 9U PG Salute to Moms (AA)</t>
  </si>
  <si>
    <t>1/30/2025 8:28:56 AM</t>
  </si>
  <si>
    <t>1/28/2025 6:58:57 PM</t>
  </si>
  <si>
    <t>2/1/2025 9:50:55 PM</t>
  </si>
  <si>
    <t>2/1/2025 9:47:19 PM</t>
  </si>
  <si>
    <t>3/19/2025 12:30:23 PM</t>
  </si>
  <si>
    <t>3/19/2025 10:23:07 AM</t>
  </si>
  <si>
    <t>4/17/2025 10:00:37 AM</t>
  </si>
  <si>
    <t>4/17/2025 9:57:02 AM</t>
  </si>
  <si>
    <t>4/30/2025 10:28:49 AM</t>
  </si>
  <si>
    <t>4/30/2025 9:38:20 AM</t>
  </si>
  <si>
    <t>5/4/2025 12:25:12 PM</t>
  </si>
  <si>
    <t>5/4/2025 6:13:07 AM</t>
  </si>
  <si>
    <t>5/4/2025 12:24:58 PM</t>
  </si>
  <si>
    <t>5/4/2025 10:59:12 AM</t>
  </si>
  <si>
    <t>5/5/2025 12:36:04 PM</t>
  </si>
  <si>
    <t>5/5/2025 10:56:15 AM</t>
  </si>
  <si>
    <t xml:space="preserve"> Transfer to 110286 from 110285 by Cwells@perfectgame.org</t>
  </si>
  <si>
    <t>1/15/2025 8:51:27 AM</t>
  </si>
  <si>
    <t>1/15/2025 7:56:21 AM</t>
  </si>
  <si>
    <t>2025 8U PG Salute to Moms</t>
  </si>
  <si>
    <t>1/26/2025 2:01:17 PM</t>
  </si>
  <si>
    <t>1/25/2025 4:30:16 PM</t>
  </si>
  <si>
    <t>1/26/2025 1:58:07 PM</t>
  </si>
  <si>
    <t>1/26/2025 9:31:29 AM</t>
  </si>
  <si>
    <t>1/31/2025 8:19:46 AM</t>
  </si>
  <si>
    <t>1/30/2025 9:05:35 PM</t>
  </si>
  <si>
    <t>2/1/2025 3:36:29 PM</t>
  </si>
  <si>
    <t>1/31/2025 8:41:42 PM</t>
  </si>
  <si>
    <t>2/12/2025 4:15:33 PM</t>
  </si>
  <si>
    <t>2/12/2025 4:15:27 PM</t>
  </si>
  <si>
    <t>2/14/2025 10:34:18 AM</t>
  </si>
  <si>
    <t>2/14/2025 9:46:58 AM</t>
  </si>
  <si>
    <t>2/26/2025 12:59:41 PM</t>
  </si>
  <si>
    <t>2/26/2025 12:59:33 PM</t>
  </si>
  <si>
    <t>3/6/2025 9:21:24 AM</t>
  </si>
  <si>
    <t>3/6/2025 9:02:01 AM</t>
  </si>
  <si>
    <t>4/15/2025 10:02:32 AM</t>
  </si>
  <si>
    <t>4/15/2025 9:34:46 AM</t>
  </si>
  <si>
    <t>4/21/2025 3:23:02 PM</t>
  </si>
  <si>
    <t>4/21/2025 3:22:51 PM</t>
  </si>
  <si>
    <t>5/5/2025 4:23:51 PM</t>
  </si>
  <si>
    <t>5/5/2025 4:17:51 PM</t>
  </si>
  <si>
    <t>5/6/2025 9:39:23 AM</t>
  </si>
  <si>
    <t>5/6/2025 9:37:00 AM</t>
  </si>
  <si>
    <t>12/10/2024 5:19:35 AM</t>
  </si>
  <si>
    <t>12/9/2024 7:16:07 PM</t>
  </si>
  <si>
    <t>2025 8U PG 8u / 7u East Coast Championships (AA)</t>
  </si>
  <si>
    <t>197</t>
  </si>
  <si>
    <t>vikecub@gmail.com</t>
  </si>
  <si>
    <t>8432982524</t>
  </si>
  <si>
    <t>Arseneau</t>
  </si>
  <si>
    <t>29910</t>
  </si>
  <si>
    <t>BLUFFTON</t>
  </si>
  <si>
    <t>Bluffton Waves (8u)</t>
  </si>
  <si>
    <t>12/22/2024 10:21:30 AM</t>
  </si>
  <si>
    <t>12/19/2024 12:23:19 PM</t>
  </si>
  <si>
    <t>1/14/2025 10:33:30 AM</t>
  </si>
  <si>
    <t>1/14/2025 10:23:05 AM</t>
  </si>
  <si>
    <t>1/22/2025 1:09:05 PM</t>
  </si>
  <si>
    <t>1/22/2025 12:51:25 PM</t>
  </si>
  <si>
    <t>1/26/2025 2:02:25 PM</t>
  </si>
  <si>
    <t>1/25/2025 3:14:19 PM</t>
  </si>
  <si>
    <t xml:space="preserve"> Transfer to 110314 from 110311 by cwells@perfectgame.org</t>
  </si>
  <si>
    <t>1/26/2025 1:58:05 PM</t>
  </si>
  <si>
    <t>1/26/2025 9:31:30 AM</t>
  </si>
  <si>
    <t>196</t>
  </si>
  <si>
    <t>COACHDFT@GMAIL.COM</t>
  </si>
  <si>
    <t>4705531816</t>
  </si>
  <si>
    <t>TAYLOR</t>
  </si>
  <si>
    <t>DAVID</t>
  </si>
  <si>
    <t>Acworth</t>
  </si>
  <si>
    <t xml:space="preserve">Warriors Baseball Academy </t>
  </si>
  <si>
    <t>1/29/2025 7:55:45 PM</t>
  </si>
  <si>
    <t>1/29/2025 11:26:21 AM</t>
  </si>
  <si>
    <t>1/31/2025 8:19:52 AM</t>
  </si>
  <si>
    <t>1/30/2025 9:05:37 PM</t>
  </si>
  <si>
    <t>whiterecon@gmail.com</t>
  </si>
  <si>
    <t>2057996914</t>
  </si>
  <si>
    <t>Bluffton</t>
  </si>
  <si>
    <t>Bluffton Waves (7u)</t>
  </si>
  <si>
    <t>1/31/2025 3:53:56 PM</t>
  </si>
  <si>
    <t>1/31/2025 3:37:19 PM</t>
  </si>
  <si>
    <t>2/8/2025 9:49:30 AM</t>
  </si>
  <si>
    <t>2/8/2025 9:49:26 AM</t>
  </si>
  <si>
    <t>2/12/2025 4:16:27 PM</t>
  </si>
  <si>
    <t>2/12/2025 4:16:22 PM</t>
  </si>
  <si>
    <t>kevok10@gmail.com</t>
  </si>
  <si>
    <t>8034683974</t>
  </si>
  <si>
    <t>Keefe</t>
  </si>
  <si>
    <t>Sumter Bulls</t>
  </si>
  <si>
    <t>2/17/2025 10:06:38 AM</t>
  </si>
  <si>
    <t>2/17/2025 9:49:42 AM</t>
  </si>
  <si>
    <t>2/26/2025 1:01:56 PM</t>
  </si>
  <si>
    <t>2/26/2025 1:01:45 PM</t>
  </si>
  <si>
    <t>3/6/2025 9:21:27 AM</t>
  </si>
  <si>
    <t>3/6/2025 9:03:40 AM</t>
  </si>
  <si>
    <t>3/8/2025 9:39:57 AM</t>
  </si>
  <si>
    <t>3/7/2025 8:45:43 PM</t>
  </si>
  <si>
    <t xml:space="preserve"> Transfer to 110314 from 110313 by cwells@perfectgame.org</t>
  </si>
  <si>
    <t>3/8/2025 4:37:22 PM</t>
  </si>
  <si>
    <t>3/8/2025 12:51:48 PM</t>
  </si>
  <si>
    <t>4/4/2025 8:06:34 AM</t>
  </si>
  <si>
    <t>4/3/2025 7:56:29 PM</t>
  </si>
  <si>
    <t xml:space="preserve"> Transfer to 110311 from 110314 by Cwells@perfectgame.org Transfer to 110311 from 110314 by Cwells@perfectgame.org Transfer to 110314 from 110311 by cwells@perfectgame.org</t>
  </si>
  <si>
    <t>simpsonjj25@gmail.com</t>
  </si>
  <si>
    <t>8644662596</t>
  </si>
  <si>
    <t>Simpson</t>
  </si>
  <si>
    <t>Hub City Sliders</t>
  </si>
  <si>
    <t>4/4/2025 12:54:55 PM</t>
  </si>
  <si>
    <t>4/4/2025 12:46:19 PM</t>
  </si>
  <si>
    <t>4/25/2025 2:54:09 PM</t>
  </si>
  <si>
    <t>4/25/2025 2:54:03 PM</t>
  </si>
  <si>
    <t xml:space="preserve"> Transfer to 110314 from 110312 by cwells@perfectgame.org</t>
  </si>
  <si>
    <t>5/4/2025 7:32:53 PM</t>
  </si>
  <si>
    <t>5/4/2025 7:21:33 PM</t>
  </si>
  <si>
    <t>5/12/2025 9:06:11 AM</t>
  </si>
  <si>
    <t>5/11/2025 5:26:52 PM</t>
  </si>
  <si>
    <t>5/12/2025 11:48:43 AM</t>
  </si>
  <si>
    <t>5/12/2025 11:47:30 AM</t>
  </si>
  <si>
    <t>12/13/2024 10:25:21 AM</t>
  </si>
  <si>
    <t>2025 8U PG 8u / 7u East Coast Championships (AAA)</t>
  </si>
  <si>
    <t xml:space="preserve"> Transfer to 110312 from 110313 by cwells@perfectgame.org</t>
  </si>
  <si>
    <t>126</t>
  </si>
  <si>
    <t>12/31/2024 9:20:42 AM</t>
  </si>
  <si>
    <t>12/28/2024 10:56:57 AM</t>
  </si>
  <si>
    <t>2025 8U PG 8u / 7u East Coast Championships (MAJOR)</t>
  </si>
  <si>
    <t xml:space="preserve"> Transfer to 110313 from 110314 by cwells@perfectgame.org Transfer to 110312 from 110313 by cwells@perfectgame.org</t>
  </si>
  <si>
    <t>3</t>
  </si>
  <si>
    <t>1/18/2025 11:23:46 AM</t>
  </si>
  <si>
    <t>1/16/2025 8:00:43 AM</t>
  </si>
  <si>
    <t>rdelectric14@gmail.com</t>
  </si>
  <si>
    <t>Darryl</t>
  </si>
  <si>
    <t>29861</t>
  </si>
  <si>
    <t>North Augusta Stingers</t>
  </si>
  <si>
    <t>2/7/2025 9:28:21 PM</t>
  </si>
  <si>
    <t>2/7/2025 8:27:58 PM</t>
  </si>
  <si>
    <t>4/24/2025 9:56:21 AM</t>
  </si>
  <si>
    <t>4/24/2025 9:55:47 AM</t>
  </si>
  <si>
    <t>5/5/2025 5:55:04 AM</t>
  </si>
  <si>
    <t>5/4/2025 9:18:53 PM</t>
  </si>
  <si>
    <t>11</t>
  </si>
  <si>
    <t>1/31/2025 10:52:35 AM</t>
  </si>
  <si>
    <t>1/31/2025 10:35:11 AM</t>
  </si>
  <si>
    <t>2025 14U PG SEC Invitational (BBCOR ONLY) (AA)</t>
  </si>
  <si>
    <t>21</t>
  </si>
  <si>
    <t>scusaprimebaseball@gmail.com</t>
  </si>
  <si>
    <t>8647049639</t>
  </si>
  <si>
    <t>Nester</t>
  </si>
  <si>
    <t xml:space="preserve">Greenville </t>
  </si>
  <si>
    <t>USA Prime South Carolina 14U</t>
  </si>
  <si>
    <t>3/10/2025 12:08:30 PM</t>
  </si>
  <si>
    <t>3/10/2025 11:25:39 AM</t>
  </si>
  <si>
    <t>4/17/2025 3:07:21 PM</t>
  </si>
  <si>
    <t>4/17/2025 11:21:36 AM</t>
  </si>
  <si>
    <t>fig_2g1@yahoo.com</t>
  </si>
  <si>
    <t>8649217684</t>
  </si>
  <si>
    <t>Figueroa</t>
  </si>
  <si>
    <t>Legacy Baseball</t>
  </si>
  <si>
    <t>4/27/2025 10:15:24 AM</t>
  </si>
  <si>
    <t>4/26/2025 8:22:21 AM</t>
  </si>
  <si>
    <t>5/11/2025 5:42:25 PM</t>
  </si>
  <si>
    <t>5/11/2025 5:42:18 PM</t>
  </si>
  <si>
    <t>pamelaproner@yahoo.com</t>
  </si>
  <si>
    <t>Proner</t>
  </si>
  <si>
    <t>Pamela</t>
  </si>
  <si>
    <t>5/13/2025 3:03:10 PM</t>
  </si>
  <si>
    <t>5/13/2025 3:02:46 PM</t>
  </si>
  <si>
    <t>cbmcknight@hotmail.com</t>
  </si>
  <si>
    <t>8032570295</t>
  </si>
  <si>
    <t>mcknight</t>
  </si>
  <si>
    <t>charles</t>
  </si>
  <si>
    <t>29803</t>
  </si>
  <si>
    <t>Aiken</t>
  </si>
  <si>
    <t>Complete Game</t>
  </si>
  <si>
    <t>12/23/2024 11:02:15 AM</t>
  </si>
  <si>
    <t>12/23/2024 10:59:32 AM</t>
  </si>
  <si>
    <t>2025 14U PG SEC Invitational (BBCOR ONLY) (AAA)</t>
  </si>
  <si>
    <t>29609</t>
  </si>
  <si>
    <t>USA Prime South Carolina Red</t>
  </si>
  <si>
    <t>3/10/2025 12:08:28 PM</t>
  </si>
  <si>
    <t>3/10/2025 11:25:38 AM</t>
  </si>
  <si>
    <t>Jalenbullard1@gmail.com</t>
  </si>
  <si>
    <t>7063714536</t>
  </si>
  <si>
    <t>Bullard</t>
  </si>
  <si>
    <t>Jalen</t>
  </si>
  <si>
    <t>Hitmen National</t>
  </si>
  <si>
    <t>4/25/2025 1:07:01 PM</t>
  </si>
  <si>
    <t>4/14/2025 8:48:12 AM</t>
  </si>
  <si>
    <t>beard.athleteslab.org@gmail.com</t>
  </si>
  <si>
    <t>8282283658</t>
  </si>
  <si>
    <t>Beard</t>
  </si>
  <si>
    <t>Cameron</t>
  </si>
  <si>
    <t>28650</t>
  </si>
  <si>
    <t>Maiden</t>
  </si>
  <si>
    <t>14U Prospects</t>
  </si>
  <si>
    <t>5/6/2025 10:21:16 AM</t>
  </si>
  <si>
    <t>5/3/2025 11:41:00 AM</t>
  </si>
  <si>
    <t>coachgarrett14@gmail.com</t>
  </si>
  <si>
    <t>8643800717</t>
  </si>
  <si>
    <t>Johnny</t>
  </si>
  <si>
    <t>Carolina Armor</t>
  </si>
  <si>
    <t>5/6/2025 12:58:51 PM</t>
  </si>
  <si>
    <t>5/6/2025 10:26:15 AM</t>
  </si>
  <si>
    <t>cstaple5510@gmail.com</t>
  </si>
  <si>
    <t>8642050484</t>
  </si>
  <si>
    <t>Stapleton</t>
  </si>
  <si>
    <t xml:space="preserve">Carolina Rangers </t>
  </si>
  <si>
    <t>5/9/2025 8:30:14 PM</t>
  </si>
  <si>
    <t>5/9/2025 4:16:27 PM</t>
  </si>
  <si>
    <t>Athletes Lab Scout 14U</t>
  </si>
  <si>
    <t>5/12/2025 9:54:35 AM</t>
  </si>
  <si>
    <t>5/12/2025 9:54:25 AM</t>
  </si>
  <si>
    <t>robbins</t>
  </si>
  <si>
    <t>jake</t>
  </si>
  <si>
    <t>SBA Nationals 14U</t>
  </si>
  <si>
    <t>5/12/2025 10:45:54 PM</t>
  </si>
  <si>
    <t>5/12/2025 4:24:35 PM</t>
  </si>
  <si>
    <t>jproffitt4810@yahoo.com</t>
  </si>
  <si>
    <t>8646078950</t>
  </si>
  <si>
    <t>Proffitt</t>
  </si>
  <si>
    <t>Powdersville</t>
  </si>
  <si>
    <t>Upstate Patriots</t>
  </si>
  <si>
    <t>11/18/2024 11:10:12 AM</t>
  </si>
  <si>
    <t>11/18/2024 10:11:11 AM</t>
  </si>
  <si>
    <t>2025 PG SEC Invitational (-5 / -3 Allowed) (AA)</t>
  </si>
  <si>
    <t>1/12/2025 11:41:04 AM</t>
  </si>
  <si>
    <t>1/12/2025 11:13:16 AM</t>
  </si>
  <si>
    <t>1/26/2025 2:00:27 PM</t>
  </si>
  <si>
    <t>1/25/2025 7:12:03 PM</t>
  </si>
  <si>
    <t>1/31/2025 3:53:45 PM</t>
  </si>
  <si>
    <t>1/31/2025 3:03:14 PM</t>
  </si>
  <si>
    <t>2/2/2025 10:51:47 AM</t>
  </si>
  <si>
    <t>2/2/2025 10:50:07 AM</t>
  </si>
  <si>
    <t xml:space="preserve"> Transfer to 110329 from 107208 by cwells@perfectgame.org Transfer to 107210 from 110329 by cwells@perfectgame.org</t>
  </si>
  <si>
    <t>2/9/2025 10:32:48 AM</t>
  </si>
  <si>
    <t>2/9/2025 10:13:02 AM</t>
  </si>
  <si>
    <t>2/23/2025 6:52:19 PM</t>
  </si>
  <si>
    <t>2/23/2025 6:21:42 PM</t>
  </si>
  <si>
    <t>2/24/2025 2:24:04 PM</t>
  </si>
  <si>
    <t>2/24/2025 11:31:11 AM</t>
  </si>
  <si>
    <t>USA Prime South Carolina WHITE</t>
  </si>
  <si>
    <t>3/10/2025 12:08:22 PM</t>
  </si>
  <si>
    <t>3/10/2025 11:25:41 AM</t>
  </si>
  <si>
    <t>3/16/2025 8:42:15 AM</t>
  </si>
  <si>
    <t>3/16/2025 8:42:10 AM</t>
  </si>
  <si>
    <t>3/19/2025 12:30:13 PM</t>
  </si>
  <si>
    <t>3/19/2025 11:08:53 AM</t>
  </si>
  <si>
    <t>gamecockrob185@hoail.com</t>
  </si>
  <si>
    <t>Hawkins</t>
  </si>
  <si>
    <t>Robby</t>
  </si>
  <si>
    <t>864 Select Primetime 13u</t>
  </si>
  <si>
    <t>5/11/2025 3:30:13 PM</t>
  </si>
  <si>
    <t>5/6/2025 12:56:29 PM</t>
  </si>
  <si>
    <t>gamecockrob185@hotmail.com</t>
  </si>
  <si>
    <t>8646340198</t>
  </si>
  <si>
    <t>5/6/2025 12:57:22 PM</t>
  </si>
  <si>
    <t>5/11/2025 5:40:46 PM</t>
  </si>
  <si>
    <t>5/11/2025 5:39:54 PM</t>
  </si>
  <si>
    <t>braylin111@icloud.com</t>
  </si>
  <si>
    <t>8649341061</t>
  </si>
  <si>
    <t>Carolina Venom 13u</t>
  </si>
  <si>
    <t>5/13/2025 7:16:30 PM</t>
  </si>
  <si>
    <t>5/13/2025 7:16:22 PM</t>
  </si>
  <si>
    <t>5/14/2025 8:17:19 AM</t>
  </si>
  <si>
    <t>5/14/2025 8:17:09 AM</t>
  </si>
  <si>
    <t>5/15/2025 8:55:47 AM</t>
  </si>
  <si>
    <t>5/15/2025 8:54:59 AM</t>
  </si>
  <si>
    <t>USA Prime South Carolina 13U Red</t>
  </si>
  <si>
    <t>11/18/2024 4:52:08 PM</t>
  </si>
  <si>
    <t>11/18/2024 3:55:31 PM</t>
  </si>
  <si>
    <t>2025 13U PG SEC Invitational (-5 / -3 Allowed) (AAA)</t>
  </si>
  <si>
    <t>dpadgett@hplplaw.com</t>
  </si>
  <si>
    <t>8644362415</t>
  </si>
  <si>
    <t>Padgett</t>
  </si>
  <si>
    <t>greenville</t>
  </si>
  <si>
    <t>Anchor Bat 13U - Parke</t>
  </si>
  <si>
    <t>12/31/2024 9:20:30 AM</t>
  </si>
  <si>
    <t>12/28/2024 4:53:10 PM</t>
  </si>
  <si>
    <t>2/11/2025 8:47:03 AM</t>
  </si>
  <si>
    <t>2/11/2025 8:46:59 AM</t>
  </si>
  <si>
    <t xml:space="preserve">USA Prime Carolinas </t>
  </si>
  <si>
    <t>3/10/2025 12:08:25 PM</t>
  </si>
  <si>
    <t>3/10/2025 11:25:40 AM</t>
  </si>
  <si>
    <t>4/6/2025 11:32:06 AM</t>
  </si>
  <si>
    <t>4/5/2025 5:14:10 PM</t>
  </si>
  <si>
    <t>daryle.hogsed@gmail.com</t>
  </si>
  <si>
    <t>8285514303</t>
  </si>
  <si>
    <t>Hogsed</t>
  </si>
  <si>
    <t>Daryle</t>
  </si>
  <si>
    <t>28768</t>
  </si>
  <si>
    <t>Pisgah Forest</t>
  </si>
  <si>
    <t>5 Star Heat - Travelers</t>
  </si>
  <si>
    <t>4/28/2025 9:28:32 AM</t>
  </si>
  <si>
    <t>4/28/2025 8:59:21 AM</t>
  </si>
  <si>
    <t>johnny@battlelumberco.com</t>
  </si>
  <si>
    <t>4784947578</t>
  </si>
  <si>
    <t>johnny</t>
  </si>
  <si>
    <t>30477</t>
  </si>
  <si>
    <t>Complete Game Wolfpack</t>
  </si>
  <si>
    <t>5/6/2025 7:02:45 AM</t>
  </si>
  <si>
    <t>5/5/2025 10:17:33 AM</t>
  </si>
  <si>
    <t>202</t>
  </si>
  <si>
    <t>youthpowerbsbsc@gmail.com</t>
  </si>
  <si>
    <t>8436326868</t>
  </si>
  <si>
    <t>Ford</t>
  </si>
  <si>
    <t>29571</t>
  </si>
  <si>
    <t>Marion</t>
  </si>
  <si>
    <t>Power Baseball SC 2030</t>
  </si>
  <si>
    <t>5/12/2025 1:03:24 PM</t>
  </si>
  <si>
    <t>5/12/2025 1:03:16 PM</t>
  </si>
  <si>
    <t>alexancj32@yahoo.com</t>
  </si>
  <si>
    <t>8646303509</t>
  </si>
  <si>
    <t>Alexander</t>
  </si>
  <si>
    <t>Travelers rest</t>
  </si>
  <si>
    <t>Carolina Swagg</t>
  </si>
  <si>
    <t>5/13/2025 7:37:01 AM</t>
  </si>
  <si>
    <t>5/13/2025 7:13:40 AM</t>
  </si>
  <si>
    <t>1/13/2025 8:58:22 AM</t>
  </si>
  <si>
    <t>1/12/2025 5:19:36 PM</t>
  </si>
  <si>
    <t>2025 12U PG SEC Invitational (-5 / -3 Allowed) (AA)</t>
  </si>
  <si>
    <t>1/27/2025 10:23:21 AM</t>
  </si>
  <si>
    <t>1/27/2025 9:16:14 AM</t>
  </si>
  <si>
    <t>1/30/2025 2:37:44 PM</t>
  </si>
  <si>
    <t>1/30/2025 11:47:54 AM</t>
  </si>
  <si>
    <t>2/1/2025 3:20:22 PM</t>
  </si>
  <si>
    <t>1/31/2025 8:47:38 PM</t>
  </si>
  <si>
    <t>2/1/2025 3:20:25 PM</t>
  </si>
  <si>
    <t>1/31/2025 11:49:14 PM</t>
  </si>
  <si>
    <t>2/12/2025 3:40:52 PM</t>
  </si>
  <si>
    <t>2/12/2025 3:40:47 PM</t>
  </si>
  <si>
    <t>2/15/2025 10:49:46 AM</t>
  </si>
  <si>
    <t>2/14/2025 4:34:23 PM</t>
  </si>
  <si>
    <t>2/26/2025 1:21:48 PM</t>
  </si>
  <si>
    <t>2/26/2025 1:21:33 PM</t>
  </si>
  <si>
    <t>Cannons.Jennings@gmail.com</t>
  </si>
  <si>
    <t>7068327426</t>
  </si>
  <si>
    <t>Jennings</t>
  </si>
  <si>
    <t>Arthur</t>
  </si>
  <si>
    <t>Evans</t>
  </si>
  <si>
    <t>Columbia County Cannons 12U Blue</t>
  </si>
  <si>
    <t>2/26/2025 9:38:14 PM</t>
  </si>
  <si>
    <t>2/26/2025 8:33:45 PM</t>
  </si>
  <si>
    <t>smclendon@me.com</t>
  </si>
  <si>
    <t>8039601131</t>
  </si>
  <si>
    <t>Garner</t>
  </si>
  <si>
    <t>Andrew</t>
  </si>
  <si>
    <t>00000</t>
  </si>
  <si>
    <t>SC Wolfpack Baseball</t>
  </si>
  <si>
    <t>3/26/2025 3:54:12 PM</t>
  </si>
  <si>
    <t>3/26/2025 12:10:58 PM</t>
  </si>
  <si>
    <t>5/13/2025 3:05:21 PM</t>
  </si>
  <si>
    <t>4/21/2025 1:09:24 PM</t>
  </si>
  <si>
    <t>5/6/2025 11:15:27 AM</t>
  </si>
  <si>
    <t>5/6/2025 10:37:47 AM</t>
  </si>
  <si>
    <t>5/11/2025 5:34:59 PM</t>
  </si>
  <si>
    <t>5/7/2025 8:33:56 AM</t>
  </si>
  <si>
    <t>5/11/2025 5:38:13 PM</t>
  </si>
  <si>
    <t>5/11/2025 5:35:36 PM</t>
  </si>
  <si>
    <t>5/11/2025 5:37:45 PM</t>
  </si>
  <si>
    <t>5/11/2025 5:36:09 PM</t>
  </si>
  <si>
    <t>paulphillips72@gmail.com</t>
  </si>
  <si>
    <t>8644263481</t>
  </si>
  <si>
    <t>Buffalo</t>
  </si>
  <si>
    <t>Cyclones</t>
  </si>
  <si>
    <t>5/12/2025 8:13:28 AM</t>
  </si>
  <si>
    <t>5/12/2025 7:48:13 AM</t>
  </si>
  <si>
    <t>5/12/2025 12:06:18 PM</t>
  </si>
  <si>
    <t>5/12/2025 12:05:45 PM</t>
  </si>
  <si>
    <t>138</t>
  </si>
  <si>
    <t>jgtrainingacademy@gmail.com</t>
  </si>
  <si>
    <t>8656173055</t>
  </si>
  <si>
    <t>37918</t>
  </si>
  <si>
    <t xml:space="preserve">Knoxville </t>
  </si>
  <si>
    <t>Canes Greer Scout 12u</t>
  </si>
  <si>
    <t>1/13/2025 8:58:02 AM</t>
  </si>
  <si>
    <t>12/13/2024 10:16:29 AM</t>
  </si>
  <si>
    <t>2025 12U PG SEC Invitational (-5 / -3 Allowed) (AAA)</t>
  </si>
  <si>
    <t>1/13/2025 8:58:07 AM</t>
  </si>
  <si>
    <t>1/12/2025 8:49:39 PM</t>
  </si>
  <si>
    <t>2/3/2025 3:13:42 PM</t>
  </si>
  <si>
    <t>2/3/2025 3:13:38 PM</t>
  </si>
  <si>
    <t>2/23/2025 6:52:39 PM</t>
  </si>
  <si>
    <t>2/20/2025 4:21:07 PM</t>
  </si>
  <si>
    <t xml:space="preserve"> Transfer to 107207 from 107208 by cwells@perfectgame.org</t>
  </si>
  <si>
    <t>Bp3travelball@gmail.com</t>
  </si>
  <si>
    <t>9519070456</t>
  </si>
  <si>
    <t>Le Day-Johnson</t>
  </si>
  <si>
    <t>BP3 Ruff Ryderz NC 12U</t>
  </si>
  <si>
    <t>2/25/2025 10:50:44 AM</t>
  </si>
  <si>
    <t>2/25/2025 10:42:44 AM</t>
  </si>
  <si>
    <t>jsp2009@hotmail.com</t>
  </si>
  <si>
    <t>8039830562</t>
  </si>
  <si>
    <t>Skey</t>
  </si>
  <si>
    <t>Shay</t>
  </si>
  <si>
    <t>4/21/2025 8:32:41 AM</t>
  </si>
  <si>
    <t>4/21/2025 7:38:49 AM</t>
  </si>
  <si>
    <t>5/12/2025 7:04:28 PM</t>
  </si>
  <si>
    <t>5/12/2025 5:51:20 PM</t>
  </si>
  <si>
    <t>12/31/2024 9:25:29 AM</t>
  </si>
  <si>
    <t>12/30/2024 6:23:44 PM</t>
  </si>
  <si>
    <t>2025 11U PG SEC Invitational (AA)</t>
  </si>
  <si>
    <t>1/6/2025 12:11:05 PM</t>
  </si>
  <si>
    <t>1/5/2025 3:36:34 PM</t>
  </si>
  <si>
    <t>1/13/2025 8:58:44 AM</t>
  </si>
  <si>
    <t>1/12/2025 4:56:38 PM</t>
  </si>
  <si>
    <t>1/26/2025 2:01:23 PM</t>
  </si>
  <si>
    <t>1/25/2025 4:38:26 PM</t>
  </si>
  <si>
    <t>2/7/2025 9:13:43 AM</t>
  </si>
  <si>
    <t>2/7/2025 9:13:37 AM</t>
  </si>
  <si>
    <t>2/14/2025 10:34:25 AM</t>
  </si>
  <si>
    <t>2/14/2025 10:16:03 AM</t>
  </si>
  <si>
    <t xml:space="preserve"> Transfer to 107205 from 107206 by cwells@perfectgame.org Transfer to 107206 from 107205 by cwells@perfectgame.org</t>
  </si>
  <si>
    <t>BP3 Ruff Ryderz NC 11U</t>
  </si>
  <si>
    <t>2/24/2025 2:21:28 PM</t>
  </si>
  <si>
    <t>2/24/2025 12:43:58 PM</t>
  </si>
  <si>
    <t>3/5/2025 1:10:08 PM</t>
  </si>
  <si>
    <t>3/4/2025 2:08:55 PM</t>
  </si>
  <si>
    <t>3/5/2025 1:07:23 PM</t>
  </si>
  <si>
    <t>3/5/2025 11:42:57 AM</t>
  </si>
  <si>
    <t>3/5/2025 1:07:27 PM</t>
  </si>
  <si>
    <t>3/5/2025 12:03:42 PM</t>
  </si>
  <si>
    <t>3/10/2025 3:38:18 PM</t>
  </si>
  <si>
    <t>3/10/2025 1:27:48 PM</t>
  </si>
  <si>
    <t>4/21/2025 3:55:22 PM</t>
  </si>
  <si>
    <t>4/21/2025 3:34:22 PM</t>
  </si>
  <si>
    <t>4/25/2025 8:11:47 AM</t>
  </si>
  <si>
    <t>4/22/2025 9:44:34 AM</t>
  </si>
  <si>
    <t>5/11/2025 5:34:25 PM</t>
  </si>
  <si>
    <t>5/11/2025 5:34:17 PM</t>
  </si>
  <si>
    <t>5/11/2025 8:05:30 PM</t>
  </si>
  <si>
    <t>5/11/2025 5:59:58 PM</t>
  </si>
  <si>
    <t>5/12/2025 10:58:33 AM</t>
  </si>
  <si>
    <t>5/12/2025 10:58:22 AM</t>
  </si>
  <si>
    <t>5/13/2025 11:09:10 AM</t>
  </si>
  <si>
    <t>5/13/2025 11:08:49 AM</t>
  </si>
  <si>
    <t>11/10/2024 4:12:34 PM</t>
  </si>
  <si>
    <t>11/9/2024 9:32:39 AM</t>
  </si>
  <si>
    <t>2025 11U PG SEC Invitational (AAA)</t>
  </si>
  <si>
    <t>2/2/2025 10:40:44 AM</t>
  </si>
  <si>
    <t>1/28/2025 8:15:40 AM</t>
  </si>
  <si>
    <t>2/2/2025 10:41:08 AM</t>
  </si>
  <si>
    <t>2/2/2025 10:41:04 AM</t>
  </si>
  <si>
    <t>Payment transferred from TeamInviteID: 825497 - CW</t>
  </si>
  <si>
    <t>ericcgray@gmail.com</t>
  </si>
  <si>
    <t>8648846976</t>
  </si>
  <si>
    <t>2/25/2025 10:09:10 AM</t>
  </si>
  <si>
    <t>2/25/2025 10:09:05 AM</t>
  </si>
  <si>
    <t>5/11/2025 5:32:29 PM</t>
  </si>
  <si>
    <t>5/7/2025 10:25:25 AM</t>
  </si>
  <si>
    <t>5/11/2025 5:32:13 PM</t>
  </si>
  <si>
    <t>5/8/2025 3:03:31 PM</t>
  </si>
  <si>
    <t>5/11/2025 5:33:00 PM</t>
  </si>
  <si>
    <t>5/11/2025 5:32:53 PM</t>
  </si>
  <si>
    <t>5/13/2025 7:46:10 AM</t>
  </si>
  <si>
    <t>5/13/2025 7:40:49 AM</t>
  </si>
  <si>
    <t>102</t>
  </si>
  <si>
    <t>5/13/2025 2:37:43 PM</t>
  </si>
  <si>
    <t>5/13/2025 2:37:30 PM</t>
  </si>
  <si>
    <t>11/19/2024 6:06:26 PM</t>
  </si>
  <si>
    <t>11/19/2024 4:35:40 PM</t>
  </si>
  <si>
    <t>2025 10U PG SEC Invitational (AA)</t>
  </si>
  <si>
    <t>12/21/2024 12:14:58 PM</t>
  </si>
  <si>
    <t>12/17/2024 12:24:22 PM</t>
  </si>
  <si>
    <t xml:space="preserve"> Transfer to 107204 from 107203 by cwells@perfectgame.org</t>
  </si>
  <si>
    <t>12/22/2024 10:20:33 AM</t>
  </si>
  <si>
    <t>12/19/2024 9:35:36 AM</t>
  </si>
  <si>
    <t xml:space="preserve"> Transfer to 107204 from 107201 by cwells@perfectgame.org</t>
  </si>
  <si>
    <t>1/7/2025 9:00:15 PM</t>
  </si>
  <si>
    <t>1/7/2025 10:35:13 AM</t>
  </si>
  <si>
    <t>1/8/2025 3:34:37 PM</t>
  </si>
  <si>
    <t>1/8/2025 1:48:46 PM</t>
  </si>
  <si>
    <t xml:space="preserve"> Transfer to 107204 from 107203 by cwells@perfectgame.org Transfer to 107204 from 107203 by cwells@perfectgame.org</t>
  </si>
  <si>
    <t>1/13/2025 4:25:04 PM</t>
  </si>
  <si>
    <t>1/13/2025 3:02:20 PM</t>
  </si>
  <si>
    <t>1/23/2025 12:49:11 PM</t>
  </si>
  <si>
    <t>1/23/2025 12:32:37 PM</t>
  </si>
  <si>
    <t>1/27/2025 8:14:44 AM</t>
  </si>
  <si>
    <t>1/26/2025 8:20:43 PM</t>
  </si>
  <si>
    <t>1/27/2025 2:07:19 PM</t>
  </si>
  <si>
    <t>1/27/2025 1:49:59 PM</t>
  </si>
  <si>
    <t>4/25/2025 1:04:23 PM</t>
  </si>
  <si>
    <t>1/28/2025 8:15:36 AM</t>
  </si>
  <si>
    <t>2/2/2025 10:53:47 AM</t>
  </si>
  <si>
    <t>1/28/2025 10:05:13 AM</t>
  </si>
  <si>
    <t>2/2/2025 11:03:51 AM</t>
  </si>
  <si>
    <t>2/2/2025 11:03:45 AM</t>
  </si>
  <si>
    <t>2/9/2025 9:44:39 AM</t>
  </si>
  <si>
    <t>2/8/2025 6:45:50 PM</t>
  </si>
  <si>
    <t>114</t>
  </si>
  <si>
    <t>jmksksllp@gmail.com</t>
  </si>
  <si>
    <t>4237826200</t>
  </si>
  <si>
    <t>King</t>
  </si>
  <si>
    <t>37664</t>
  </si>
  <si>
    <t>Tribe (Maroon)</t>
  </si>
  <si>
    <t>2/16/2025 11:39:07 AM</t>
  </si>
  <si>
    <t>2/16/2025 10:53:21 AM</t>
  </si>
  <si>
    <t>2/23/2025 6:52:25 PM</t>
  </si>
  <si>
    <t>2/23/2025 2:05:06 PM</t>
  </si>
  <si>
    <t>2/26/2025 8:35:10 AM</t>
  </si>
  <si>
    <t>2/26/2025 8:35:02 AM</t>
  </si>
  <si>
    <t>3/1/2025 5:27:01 PM</t>
  </si>
  <si>
    <t>3/1/2025 1:16:01 PM</t>
  </si>
  <si>
    <t>3/29/2025 6:50:50 AM</t>
  </si>
  <si>
    <t>3/29/2025 1:19:42 AM</t>
  </si>
  <si>
    <t>4/2/2025 12:39:33 PM</t>
  </si>
  <si>
    <t>4/2/2025 9:20:32 AM</t>
  </si>
  <si>
    <t>4/30/2025 2:57:16 PM</t>
  </si>
  <si>
    <t>4/30/2025 1:17:18 PM</t>
  </si>
  <si>
    <t>5/8/2025 4:14:48 PM</t>
  </si>
  <si>
    <t>5/6/2025 7:51:33 AM</t>
  </si>
  <si>
    <t>5/11/2025 3:22:45 PM</t>
  </si>
  <si>
    <t>5/10/2025 4:23:04 PM</t>
  </si>
  <si>
    <t>5/11/2025 5:30:45 PM</t>
  </si>
  <si>
    <t>5/11/2025 5:28:29 PM</t>
  </si>
  <si>
    <t>5/11/2025 5:29:57 PM</t>
  </si>
  <si>
    <t>5/11/2025 5:29:02 PM</t>
  </si>
  <si>
    <t>5/12/2025 2:26:37 PM</t>
  </si>
  <si>
    <t>5/12/2025 2:11:21 PM</t>
  </si>
  <si>
    <t>11/13/2024 10:12:32 AM</t>
  </si>
  <si>
    <t>11/13/2024 9:34:49 AM</t>
  </si>
  <si>
    <t>2025 10U PG SEC Invitational (AAA)</t>
  </si>
  <si>
    <t>2/9/2025 9:54:44 AM</t>
  </si>
  <si>
    <t>2/9/2025 9:54:40 AM</t>
  </si>
  <si>
    <t>1/12/2025 10:55:05 AM</t>
  </si>
  <si>
    <t>12/13/2024 10:33:18 AM</t>
  </si>
  <si>
    <t>2025 9U PG SEC Invitational (AA)</t>
  </si>
  <si>
    <t>1/12/2025 10:55:08 AM</t>
  </si>
  <si>
    <t>1/11/2025 4:25:28 PM</t>
  </si>
  <si>
    <t>1/26/2025 1:59:56 PM</t>
  </si>
  <si>
    <t>1/26/2025 8:51:02 AM</t>
  </si>
  <si>
    <t>2/12/2025 12:28:06 PM</t>
  </si>
  <si>
    <t>2/12/2025 12:28:03 PM</t>
  </si>
  <si>
    <t>2/12/2025 12:47:08 PM</t>
  </si>
  <si>
    <t>2/12/2025 12:32:46 PM</t>
  </si>
  <si>
    <t>2/26/2025 8:36:39 AM</t>
  </si>
  <si>
    <t>2/26/2025 8:36:15 AM</t>
  </si>
  <si>
    <t>5/13/2025 3:06:52 PM</t>
  </si>
  <si>
    <t>3/9/2025 7:14:06 PM</t>
  </si>
  <si>
    <t>3/12/2025 7:57:27 AM</t>
  </si>
  <si>
    <t>3/11/2025 10:59:55 PM</t>
  </si>
  <si>
    <t>3/13/2025 9:37:46 AM</t>
  </si>
  <si>
    <t>3/13/2025 9:25:04 AM</t>
  </si>
  <si>
    <t>4/25/2025 1:04:41 PM</t>
  </si>
  <si>
    <t>3/25/2025 10:47:31 PM</t>
  </si>
  <si>
    <t>Piedmontpythons864@gmail.com</t>
  </si>
  <si>
    <t>8643801243</t>
  </si>
  <si>
    <t>McCarson</t>
  </si>
  <si>
    <t>Piedmont Pythons</t>
  </si>
  <si>
    <t>4/27/2025 10:24:35 AM</t>
  </si>
  <si>
    <t>4/25/2025 7:50:01 PM</t>
  </si>
  <si>
    <t>5/11/2025 3:21:36 PM</t>
  </si>
  <si>
    <t>5/8/2025 10:01:59 AM</t>
  </si>
  <si>
    <t xml:space="preserve">Rainout credit
</t>
  </si>
  <si>
    <t>5/11/2025 5:27:36 PM</t>
  </si>
  <si>
    <t>5/11/2025 5:27:29 PM</t>
  </si>
  <si>
    <t>brian.c.remsberg@gmail.com</t>
  </si>
  <si>
    <t>8645617459</t>
  </si>
  <si>
    <t>Remsberg</t>
  </si>
  <si>
    <t>Greenville Goats Baseball Club</t>
  </si>
  <si>
    <t>5/12/2025 3:25:28 PM</t>
  </si>
  <si>
    <t>5/12/2025 3:24:18 PM</t>
  </si>
  <si>
    <t>2025 18U PG Matt the Hat Memorial Day Classic (OPEN)</t>
  </si>
  <si>
    <t xml:space="preserve"> Transfer to 110400 from 110399 by cwells@perfectgame.org</t>
  </si>
  <si>
    <t>Lightning Baseball 17U</t>
  </si>
  <si>
    <t>5/15/2025 9:06:46 AM</t>
  </si>
  <si>
    <t>5/15/2025 9:06:42 AM</t>
  </si>
  <si>
    <t>Doylew8@att.net</t>
  </si>
  <si>
    <t>8642306644</t>
  </si>
  <si>
    <t>Doyle</t>
  </si>
  <si>
    <t>29687</t>
  </si>
  <si>
    <t>Taylors</t>
  </si>
  <si>
    <t>Team Easton 18U</t>
  </si>
  <si>
    <t>5/21/2025 11:53:08 AM</t>
  </si>
  <si>
    <t>5/20/2025 2:44:17 PM</t>
  </si>
  <si>
    <t>ghersey10@gmail.com</t>
  </si>
  <si>
    <t>Hersey</t>
  </si>
  <si>
    <t xml:space="preserve">Elite Diamond Dawgs </t>
  </si>
  <si>
    <t>5/21/2025 11:59:15 AM</t>
  </si>
  <si>
    <t>5/21/2025 11:58:17 AM</t>
  </si>
  <si>
    <t>coachmac@thefungo.com</t>
  </si>
  <si>
    <t>7048955009</t>
  </si>
  <si>
    <t>Mac</t>
  </si>
  <si>
    <t>Coach</t>
  </si>
  <si>
    <t>Cornelius</t>
  </si>
  <si>
    <t>Fungo Red Sox 16u</t>
  </si>
  <si>
    <t>5/21/2025 12:24:05 PM</t>
  </si>
  <si>
    <t>5/21/2025 12:24:00 PM</t>
  </si>
  <si>
    <t>5/18/2025 9:11:33 PM</t>
  </si>
  <si>
    <t>5/18/2025 9:11:25 PM</t>
  </si>
  <si>
    <t>2025 16U PG Matt the Hat Memorial Day Classic (OPEN)</t>
  </si>
  <si>
    <t>Upstate Rams</t>
  </si>
  <si>
    <t>12/10/2024 12:15:20 PM</t>
  </si>
  <si>
    <t>12/10/2024 11:27:23 AM</t>
  </si>
  <si>
    <t>2025 15U PG Matt the Hat Memorial Day Classic (OPEN)</t>
  </si>
  <si>
    <t>1/18/2025 11:20:25 AM</t>
  </si>
  <si>
    <t>1/17/2025 11:28:06 AM</t>
  </si>
  <si>
    <t>2/9/2025 4:04:52 PM</t>
  </si>
  <si>
    <t>2/9/2025 1:08:25 PM</t>
  </si>
  <si>
    <t>4/27/2025 10:24:46 AM</t>
  </si>
  <si>
    <t>4/26/2025 5:58:18 PM</t>
  </si>
  <si>
    <t>5/18/2025 9:10:47 PM</t>
  </si>
  <si>
    <t>5/18/2025 9:10:42 PM</t>
  </si>
  <si>
    <t>111</t>
  </si>
  <si>
    <t>weaver10wlc@yahoo.com</t>
  </si>
  <si>
    <t>8283129105</t>
  </si>
  <si>
    <t>Weaver</t>
  </si>
  <si>
    <t>28601</t>
  </si>
  <si>
    <t>Hickory</t>
  </si>
  <si>
    <t>5/20/2025 3:38:44 PM</t>
  </si>
  <si>
    <t>5/20/2025 10:42:32 AM</t>
  </si>
  <si>
    <t>1/21/2025 8:03:02 AM</t>
  </si>
  <si>
    <t>1/20/2025 10:22:11 AM</t>
  </si>
  <si>
    <t>2025 14U PG Matt the Hat Memorial Day Classic (AA)</t>
  </si>
  <si>
    <t>1/31/2025 8:20:11 AM</t>
  </si>
  <si>
    <t>1/30/2025 9:07:13 PM</t>
  </si>
  <si>
    <t>4/17/2025 3:07:16 PM</t>
  </si>
  <si>
    <t>4/17/2025 11:21:38 AM</t>
  </si>
  <si>
    <t>5/6/2025 7:06:55 AM</t>
  </si>
  <si>
    <t>5/4/2025 4:51:48 PM</t>
  </si>
  <si>
    <t>5/12/2025 11:40:41 AM</t>
  </si>
  <si>
    <t>5/12/2025 11:31:11 AM</t>
  </si>
  <si>
    <t>5/19/2025 2:07:10 PM</t>
  </si>
  <si>
    <t>5/19/2025 1:40:11 PM</t>
  </si>
  <si>
    <t xml:space="preserve"> Transfer to 110394 from 110395 by Cwells@perfectgame.org</t>
  </si>
  <si>
    <t>USA Prime Carolinas 14U</t>
  </si>
  <si>
    <t>2/6/2025 8:18:31 AM</t>
  </si>
  <si>
    <t>2/5/2025 11:55:20 AM</t>
  </si>
  <si>
    <t>2025 14U PG Matt the Hat Memorial Day Classic (MAJOR)</t>
  </si>
  <si>
    <t xml:space="preserve">5 Star SC Black </t>
  </si>
  <si>
    <t>2/9/2025 4:04:31 PM</t>
  </si>
  <si>
    <t>2/9/2025 12:03:06 PM</t>
  </si>
  <si>
    <t>wgantt@lexington1.net</t>
  </si>
  <si>
    <t>8032062875</t>
  </si>
  <si>
    <t>Gantt</t>
  </si>
  <si>
    <t>LBC Owls</t>
  </si>
  <si>
    <t>5/6/2025 10:48:28 AM</t>
  </si>
  <si>
    <t>5/6/2025 10:48:22 AM</t>
  </si>
  <si>
    <t xml:space="preserve"> Transfer to 110395 from 110396 by Cwells@perfectgame.org Transfer to 110395 from 110396 by Cwells@perfectgame.org Transfer to 110395 from 110396 by Cwells@perfectgame.org Transfer to 110395 from 110396 by Cwells@perfectgame.org Transfer to 110395 from 110396 by Cwells@perfectgame.org Transfer to 110394 from 110395 by cwells@perfectgame.org</t>
  </si>
  <si>
    <t>159</t>
  </si>
  <si>
    <t>3363382627</t>
  </si>
  <si>
    <t xml:space="preserve">Wow Factor Carolina 14u Nation </t>
  </si>
  <si>
    <t>5/15/2025 10:31:33 AM</t>
  </si>
  <si>
    <t>5/15/2025 10:29:53 AM</t>
  </si>
  <si>
    <t>Wow Factor Carolina National 14U</t>
  </si>
  <si>
    <t>5/19/2025 1:36:56 PM</t>
  </si>
  <si>
    <t>5/19/2025 1:30:15 PM</t>
  </si>
  <si>
    <t>3/10/2025 12:08:05 PM</t>
  </si>
  <si>
    <t>3/10/2025 11:31:42 AM</t>
  </si>
  <si>
    <t>2025 13U PG Matt the Hat Memorial Day Classic (AA)</t>
  </si>
  <si>
    <t>3/16/2025 8:42:46 AM</t>
  </si>
  <si>
    <t>3/16/2025 8:42:42 AM</t>
  </si>
  <si>
    <t>3/26/2025 4:01:24 PM</t>
  </si>
  <si>
    <t>3/25/2025 4:53:53 PM</t>
  </si>
  <si>
    <t>5/16/2025 8:53:31 AM</t>
  </si>
  <si>
    <t>5/15/2025 1:34:16 PM</t>
  </si>
  <si>
    <t>5/18/2025 9:05:35 PM</t>
  </si>
  <si>
    <t>5/18/2025 9:05:30 PM</t>
  </si>
  <si>
    <t>5/19/2025 8:59:02 AM</t>
  </si>
  <si>
    <t>5/18/2025 10:14:34 PM</t>
  </si>
  <si>
    <t>5/19/2025 9:16:40 AM</t>
  </si>
  <si>
    <t>5/19/2025 9:16:27 AM</t>
  </si>
  <si>
    <t>5/21/2025 8:31:16 AM</t>
  </si>
  <si>
    <t>5/20/2025 7:24:12 PM</t>
  </si>
  <si>
    <t>5/21/2025 11:21:25 AM</t>
  </si>
  <si>
    <t>5/21/2025 11:21:18 AM</t>
  </si>
  <si>
    <t>Discount per KS</t>
  </si>
  <si>
    <t>5666</t>
  </si>
  <si>
    <t>11/25/2024 4:37:17 PM</t>
  </si>
  <si>
    <t>11/25/2024 11:57:55 AM</t>
  </si>
  <si>
    <t>2025 13U PG Matt the Hat Memorial Day Classic (AAA)</t>
  </si>
  <si>
    <t>3/10/2025 12:08:16 PM</t>
  </si>
  <si>
    <t>3/10/2025 11:31:34 AM</t>
  </si>
  <si>
    <t>3/10/2025 12:08:18 PM</t>
  </si>
  <si>
    <t>3/10/2025 11:31:38 AM</t>
  </si>
  <si>
    <t>Athens</t>
  </si>
  <si>
    <t>3/31/2025 3:12:44 PM</t>
  </si>
  <si>
    <t>3/31/2025 3:12:38 PM</t>
  </si>
  <si>
    <t>dmeyerbaseball@gmail.com</t>
  </si>
  <si>
    <t>8434991803</t>
  </si>
  <si>
    <t>Meyer</t>
  </si>
  <si>
    <t>Drew</t>
  </si>
  <si>
    <t>29414</t>
  </si>
  <si>
    <t>Charleston Blue Claws</t>
  </si>
  <si>
    <t>5/12/2025 9:31:51 AM</t>
  </si>
  <si>
    <t>5/12/2025 8:37:26 AM</t>
  </si>
  <si>
    <t>5/18/2025 9:04:55 PM</t>
  </si>
  <si>
    <t>5/18/2025 9:04:48 PM</t>
  </si>
  <si>
    <t>1/25/2025 5:21:03 AM</t>
  </si>
  <si>
    <t>1/24/2025 12:14:59 PM</t>
  </si>
  <si>
    <t>2025 12U PG Matt the Hat Memorial Day Classic (AA)</t>
  </si>
  <si>
    <t xml:space="preserve"> Transfer to 110390 from 110389 by cwells@perfectgame.org</t>
  </si>
  <si>
    <t>1/30/2025 2:37:59 PM</t>
  </si>
  <si>
    <t>1/30/2025 12:09:05 PM</t>
  </si>
  <si>
    <t>2/1/2025 3:36:50 PM</t>
  </si>
  <si>
    <t>1/31/2025 8:47:42 PM</t>
  </si>
  <si>
    <t>2/14/2025 10:32:23 AM</t>
  </si>
  <si>
    <t>2/13/2025 7:54:14 PM</t>
  </si>
  <si>
    <t>2/15/2025 10:49:49 AM</t>
  </si>
  <si>
    <t>2/14/2025 4:34:26 PM</t>
  </si>
  <si>
    <t>3/10/2025 10:37:43 AM</t>
  </si>
  <si>
    <t>3/10/2025 10:30:04 AM</t>
  </si>
  <si>
    <t>4/25/2025 2:54:54 PM</t>
  </si>
  <si>
    <t>4/25/2025 2:54:46 PM</t>
  </si>
  <si>
    <t>248</t>
  </si>
  <si>
    <t>cartershowpigs@gmail.com</t>
  </si>
  <si>
    <t>9129378219</t>
  </si>
  <si>
    <t>Carter</t>
  </si>
  <si>
    <t>31539</t>
  </si>
  <si>
    <t>Hazlehurst</t>
  </si>
  <si>
    <t>Bandits Baseball</t>
  </si>
  <si>
    <t>5/7/2025 12:21:35 PM</t>
  </si>
  <si>
    <t>5/7/2025 10:53:27 AM</t>
  </si>
  <si>
    <t>5/13/2025 7:56:37 AM</t>
  </si>
  <si>
    <t>5/13/2025 7:56:30 AM</t>
  </si>
  <si>
    <t>5/14/2025 7:40:47 AM</t>
  </si>
  <si>
    <t>5/14/2025 5:46:45 AM</t>
  </si>
  <si>
    <t>5/16/2025 8:43:13 AM</t>
  </si>
  <si>
    <t>5/15/2025 3:02:11 PM</t>
  </si>
  <si>
    <t>5/18/2025 8:56:39 PM</t>
  </si>
  <si>
    <t>5/18/2025 8:56:30 PM</t>
  </si>
  <si>
    <t>ghersey10@yahoo.com</t>
  </si>
  <si>
    <t>3057470713</t>
  </si>
  <si>
    <t>5/18/2025 8:58:52 PM</t>
  </si>
  <si>
    <t>5/18/2025 8:58:42 PM</t>
  </si>
  <si>
    <t>5/19/2025 2:26:56 PM</t>
  </si>
  <si>
    <t>5/19/2025 1:57:11 PM</t>
  </si>
  <si>
    <t xml:space="preserve"> Transfer to 110390 from 110386 by cwells@perfectgame.org Transfer to 110390 from 110386 by cwells@perfectgame.org Transfer to 110390 from 110386 by cwells@perfectgame.org</t>
  </si>
  <si>
    <t>5/19/2025 4:05:47 PM</t>
  </si>
  <si>
    <t>5/19/2025 2:54:32 PM</t>
  </si>
  <si>
    <t>5/19/2025 8:27:52 PM</t>
  </si>
  <si>
    <t>5/19/2025 8:03:59 PM</t>
  </si>
  <si>
    <t>seabeelawlis@yahoo.com</t>
  </si>
  <si>
    <t>9184437043</t>
  </si>
  <si>
    <t>Revenge baseball 12u</t>
  </si>
  <si>
    <t>5/22/2025 11:51:41 AM</t>
  </si>
  <si>
    <t>5/22/2025 11:51:29 AM</t>
  </si>
  <si>
    <t>Rainout credit + spring discount credit - Wells, Chris</t>
  </si>
  <si>
    <t>1/30/2025 6:05:10 AM</t>
  </si>
  <si>
    <t>1/28/2025 8:26:32 PM</t>
  </si>
  <si>
    <t>2025 11U PG Matt the Hat Memorial Day Classic (AA)</t>
  </si>
  <si>
    <t>2/7/2025 9:18:57 AM</t>
  </si>
  <si>
    <t>2/7/2025 9:18:53 AM</t>
  </si>
  <si>
    <t>2/9/2025 9:44:19 AM</t>
  </si>
  <si>
    <t>2/8/2025 6:15:58 PM</t>
  </si>
  <si>
    <t>3/17/2025 7:42:15 PM</t>
  </si>
  <si>
    <t>3/17/2025 6:13:22 PM</t>
  </si>
  <si>
    <t>4/28/2025 12:04:45 PM</t>
  </si>
  <si>
    <t>4/28/2025 12:00:51 PM</t>
  </si>
  <si>
    <t>cloptonb2@gmail.com</t>
  </si>
  <si>
    <t>8644909042</t>
  </si>
  <si>
    <t>Clopton</t>
  </si>
  <si>
    <t>CC Tribe</t>
  </si>
  <si>
    <t>5/16/2025 9:02:49 AM</t>
  </si>
  <si>
    <t>5/16/2025 9:00:40 AM</t>
  </si>
  <si>
    <t>5/17/2025 3:23:59 PM</t>
  </si>
  <si>
    <t>5/17/2025 8:18:02 AM</t>
  </si>
  <si>
    <t>4255591500</t>
  </si>
  <si>
    <t>Carolina Rays SEC 11U</t>
  </si>
  <si>
    <t>5/21/2025 8:33:59 AM</t>
  </si>
  <si>
    <t>5/20/2025 11:30:46 PM</t>
  </si>
  <si>
    <t>5/21/2025 9:06:43 AM</t>
  </si>
  <si>
    <t>5/21/2025 9:06:28 AM</t>
  </si>
  <si>
    <t xml:space="preserve"> Transfer to 110386 from 110387 by cwells@perfectgame.org</t>
  </si>
  <si>
    <t>1/21/2025 8:02:34 AM</t>
  </si>
  <si>
    <t>1/20/2025 7:38:25 PM</t>
  </si>
  <si>
    <t>2025 11U PG Matt the Hat Memorial Day Classic (AAA)</t>
  </si>
  <si>
    <t>5/18/2025 9:00:27 PM</t>
  </si>
  <si>
    <t>5/18/2025 9:00:18 PM</t>
  </si>
  <si>
    <t>gphillips@perfectgame.org</t>
  </si>
  <si>
    <t>9809250465</t>
  </si>
  <si>
    <t>Greg</t>
  </si>
  <si>
    <t>5/19/2025 8:58:15 AM</t>
  </si>
  <si>
    <t>5/19/2025 6:52:13 AM</t>
  </si>
  <si>
    <t>5/19/2025 8:57:37 AM</t>
  </si>
  <si>
    <t>5/19/2025 8:55:07 AM</t>
  </si>
  <si>
    <t>5/21/2025 4:51:55 PM</t>
  </si>
  <si>
    <t>5/21/2025 4:51:48 PM</t>
  </si>
  <si>
    <t xml:space="preserve"> Transfer to 110384 from 110383 by cwells@perfectgame.org</t>
  </si>
  <si>
    <t>12/22/2024 10:20:43 AM</t>
  </si>
  <si>
    <t>12/19/2024 9:35:40 AM</t>
  </si>
  <si>
    <t>2025 10U PG Matt the Hat Memorial Day Classic (AA)</t>
  </si>
  <si>
    <t>1/3/2025 9:16:27 AM</t>
  </si>
  <si>
    <t>1/2/2025 8:05:37 AM</t>
  </si>
  <si>
    <t>1/30/2025 8:44:22 AM</t>
  </si>
  <si>
    <t>1/30/2025 8:42:03 AM</t>
  </si>
  <si>
    <t>2/9/2025 9:55:26 AM</t>
  </si>
  <si>
    <t>2/9/2025 9:55:21 AM</t>
  </si>
  <si>
    <t>2/24/2025 4:01:49 PM</t>
  </si>
  <si>
    <t>2/12/2025 12:33:05 PM</t>
  </si>
  <si>
    <t>2/26/2025 5:24:46 AM</t>
  </si>
  <si>
    <t>2/26/2025 5:24:40 AM</t>
  </si>
  <si>
    <t>3/11/2025 7:53:09 AM</t>
  </si>
  <si>
    <t>3/11/2025 7:53:02 AM</t>
  </si>
  <si>
    <t>4/2/2025 12:39:36 PM</t>
  </si>
  <si>
    <t>4/2/2025 9:23:31 AM</t>
  </si>
  <si>
    <t>142</t>
  </si>
  <si>
    <t>rbedwellbtpd@yahoo.com</t>
  </si>
  <si>
    <t>4236462485</t>
  </si>
  <si>
    <t>Bedwell</t>
  </si>
  <si>
    <t>Bobby</t>
  </si>
  <si>
    <t>37618-1546</t>
  </si>
  <si>
    <t>Bluff City</t>
  </si>
  <si>
    <t>Crusaders Baseball</t>
  </si>
  <si>
    <t>5/13/2025 12:06:12 PM</t>
  </si>
  <si>
    <t>5/13/2025 11:58:03 AM</t>
  </si>
  <si>
    <t>5/19/2025 8:57:03 AM</t>
  </si>
  <si>
    <t>5/18/2025 9:50:44 PM</t>
  </si>
  <si>
    <t>5/21/2025 4:54:23 PM</t>
  </si>
  <si>
    <t>5/21/2025 4:54:17 PM</t>
  </si>
  <si>
    <t>1/18/2025 11:22:07 AM</t>
  </si>
  <si>
    <t>1/17/2025 7:45:00 AM</t>
  </si>
  <si>
    <t>2025 10U PG Matt the Hat Memorial Day Classic (MAJOR)</t>
  </si>
  <si>
    <t>1/6/2025 12:10:14 PM</t>
  </si>
  <si>
    <t>1/6/2025 11:02:21 AM</t>
  </si>
  <si>
    <t>2025 9U PG Matt the Hat Memorial Day Classic (AA)</t>
  </si>
  <si>
    <t>1/30/2025 8:28:36 AM</t>
  </si>
  <si>
    <t>1/28/2025 6:59:01 PM</t>
  </si>
  <si>
    <t>1/30/2025 3:29:46 PM</t>
  </si>
  <si>
    <t>1/30/2025 3:26:11 PM</t>
  </si>
  <si>
    <t>2/3/2025 3:07:03 PM</t>
  </si>
  <si>
    <t>2/3/2025 3:06:59 PM</t>
  </si>
  <si>
    <t>2/25/2025 4:21:37 PM</t>
  </si>
  <si>
    <t>2/25/2025 3:45:45 PM</t>
  </si>
  <si>
    <t>2/26/2025 5:18:03 AM</t>
  </si>
  <si>
    <t>2/26/2025 5:17:54 AM</t>
  </si>
  <si>
    <t>2/26/2025 1:12:16 PM</t>
  </si>
  <si>
    <t>2/26/2025 1:10:52 PM</t>
  </si>
  <si>
    <t>NCGALUB@GMAIL.COM</t>
  </si>
  <si>
    <t>8039604047</t>
  </si>
  <si>
    <t>GALUB</t>
  </si>
  <si>
    <t>NATHAN</t>
  </si>
  <si>
    <t>Lexington Outlaws - Galub</t>
  </si>
  <si>
    <t>2/28/2025 8:31:06 AM</t>
  </si>
  <si>
    <t>2/28/2025 6:21:13 AM</t>
  </si>
  <si>
    <t>3/9/2025 8:18:34 PM</t>
  </si>
  <si>
    <t>3/9/2025 7:14:07 PM</t>
  </si>
  <si>
    <t>3/17/2025 10:48:33 AM</t>
  </si>
  <si>
    <t>3/17/2025 10:45:59 AM</t>
  </si>
  <si>
    <t>3/19/2025 12:30:20 PM</t>
  </si>
  <si>
    <t>3/19/2025 10:23:10 AM</t>
  </si>
  <si>
    <t>4/12/2025 7:38:37 AM</t>
  </si>
  <si>
    <t>4/12/2025 7:32:05 AM</t>
  </si>
  <si>
    <t>5/5/2025 8:54:08 AM</t>
  </si>
  <si>
    <t>matthewdmartin5@gmail.com</t>
  </si>
  <si>
    <t>8036061392</t>
  </si>
  <si>
    <t>Martin</t>
  </si>
  <si>
    <t>29170</t>
  </si>
  <si>
    <t>Victus Elite 9u - Martin</t>
  </si>
  <si>
    <t>5/18/2025 3:47:46 PM</t>
  </si>
  <si>
    <t>5/18/2025 3:14:57 PM</t>
  </si>
  <si>
    <t>5/18/2025 9:03:21 PM</t>
  </si>
  <si>
    <t>5/18/2025 9:03:12 PM</t>
  </si>
  <si>
    <t>5/19/2025 8:56:38 AM</t>
  </si>
  <si>
    <t>5/18/2025 9:48:39 PM</t>
  </si>
  <si>
    <t>12/10/2024 5:19:43 AM</t>
  </si>
  <si>
    <t>12/9/2024 7:16:09 PM</t>
  </si>
  <si>
    <t>2025 8U PG Matt the Hat Memorial Day Classic</t>
  </si>
  <si>
    <t>3/8/2025 9:39:59 AM</t>
  </si>
  <si>
    <t>3/7/2025 8:45:44 PM</t>
  </si>
  <si>
    <t>3/8/2025 4:37:25 PM</t>
  </si>
  <si>
    <t>3/8/2025 12:51:50 PM</t>
  </si>
  <si>
    <t>GBC 8U All Stars</t>
  </si>
  <si>
    <t>4/25/2025 11:20:14 AM</t>
  </si>
  <si>
    <t>4/25/2025 9:10:59 AM</t>
  </si>
  <si>
    <t>GBC All-Stars (Navy) 8U</t>
  </si>
  <si>
    <t>4/29/2025 1:22:12 PM</t>
  </si>
  <si>
    <t>4/29/2025 11:45:41 AM</t>
  </si>
  <si>
    <t>Jacob.b.saund@gmail.com</t>
  </si>
  <si>
    <t>9548512874</t>
  </si>
  <si>
    <t>Saunders</t>
  </si>
  <si>
    <t xml:space="preserve">The Upstate Grizzlies </t>
  </si>
  <si>
    <t>5/1/2025 9:03:34 AM</t>
  </si>
  <si>
    <t>5/1/2025 8:03:25 AM</t>
  </si>
  <si>
    <t>5/4/2025 3:31:21 PM</t>
  </si>
  <si>
    <t>5/4/2025 1:32:37 PM</t>
  </si>
  <si>
    <t>5/15/2025 8:14:42 AM</t>
  </si>
  <si>
    <t>5/15/2025 7:18:40 AM</t>
  </si>
  <si>
    <t>5/18/2025 9:01:41 PM</t>
  </si>
  <si>
    <t>5/18/2025 9:01:34 PM</t>
  </si>
  <si>
    <t>5/19/2025 8:56:24 AM</t>
  </si>
  <si>
    <t>5/19/2025 8:42:45 AM</t>
  </si>
  <si>
    <t>5/19/2025 10:02:23 AM</t>
  </si>
  <si>
    <t>5/19/2025 9:56:17 AM</t>
  </si>
  <si>
    <t xml:space="preserve">5 Star Midlands </t>
  </si>
  <si>
    <t>5/19/2025 10:59:35 AM</t>
  </si>
  <si>
    <t>5/19/2025 10:50:03 AM</t>
  </si>
  <si>
    <t>5/20/2025 3:10:10 PM</t>
  </si>
  <si>
    <t>5/20/2025 3:09:56 PM</t>
  </si>
  <si>
    <t>5/20/2025 7:33:49 PM</t>
  </si>
  <si>
    <t xml:space="preserve"> Transfer to 110502 from 110503 by cwells@perfectgame.org</t>
  </si>
  <si>
    <t xml:space="preserve">Showtime Baseball 18U - Nava </t>
  </si>
  <si>
    <t>5/24/2025 9:03:03 AM</t>
  </si>
  <si>
    <t>1/29/2025 12:49:58 PM</t>
  </si>
  <si>
    <t>2025 17U PG SEC Summer Kickoff (OPEN)</t>
  </si>
  <si>
    <t>Ace Baseball 17u</t>
  </si>
  <si>
    <t>2/12/2025 3:55:07 PM</t>
  </si>
  <si>
    <t>2/12/2025 3:55:01 PM</t>
  </si>
  <si>
    <t>swfusarojr@gmail.com</t>
  </si>
  <si>
    <t>8644970158</t>
  </si>
  <si>
    <t>Fusaro</t>
  </si>
  <si>
    <t>29323</t>
  </si>
  <si>
    <t>Chesnee</t>
  </si>
  <si>
    <t>Movement 23 Twelve Kings</t>
  </si>
  <si>
    <t>5/4/2025 3:31:49 PM</t>
  </si>
  <si>
    <t>5/4/2025 1:05:04 PM</t>
  </si>
  <si>
    <t>ffdobbins@att.net</t>
  </si>
  <si>
    <t>8649797913</t>
  </si>
  <si>
    <t>Dobbins</t>
  </si>
  <si>
    <t>Dewayne</t>
  </si>
  <si>
    <t>Greenville Hurricanes</t>
  </si>
  <si>
    <t>5/13/2025 8:08:47 PM</t>
  </si>
  <si>
    <t>5/13/2025 8:04:21 PM</t>
  </si>
  <si>
    <t>mikekelley2001@gmail.com</t>
  </si>
  <si>
    <t>8646307184</t>
  </si>
  <si>
    <t>DRUFF HS BASEBALL</t>
  </si>
  <si>
    <t>5/22/2025 11:23:41 AM</t>
  </si>
  <si>
    <t>5/22/2025 9:44:35 AM</t>
  </si>
  <si>
    <t>Turmongeo@yahoo.com</t>
  </si>
  <si>
    <t>8643861192</t>
  </si>
  <si>
    <t>TUrmon</t>
  </si>
  <si>
    <t>George</t>
  </si>
  <si>
    <t>ALL-OUT-BASEBALL 17U</t>
  </si>
  <si>
    <t>5/24/2025 9:19:08 AM</t>
  </si>
  <si>
    <t>5/24/2025 8:44:19 AM</t>
  </si>
  <si>
    <t>5/29/2025 8:46:45 AM</t>
  </si>
  <si>
    <t>5/29/2025 8:46:38 AM</t>
  </si>
  <si>
    <t>jongutierrez81@yahoo.com</t>
  </si>
  <si>
    <t>3055821743</t>
  </si>
  <si>
    <t>Gutierrez</t>
  </si>
  <si>
    <t>Showtime Baseball 16U - Gutierrez</t>
  </si>
  <si>
    <t>1/30/2025 6:09:48 AM</t>
  </si>
  <si>
    <t>1/28/2025 11:40:52 AM</t>
  </si>
  <si>
    <t>2025 16U PG SEC Summer Kickoff (OPEN)</t>
  </si>
  <si>
    <t>asdittli@gmail.com</t>
  </si>
  <si>
    <t>5303041667</t>
  </si>
  <si>
    <t>Dittli</t>
  </si>
  <si>
    <t>29715</t>
  </si>
  <si>
    <t>Fort Mill</t>
  </si>
  <si>
    <t>Carolina Alley Cats</t>
  </si>
  <si>
    <t>4/29/2025 3:58:46 PM</t>
  </si>
  <si>
    <t>4/29/2025 1:43:23 PM</t>
  </si>
  <si>
    <t>jbridges@gexproservices.com</t>
  </si>
  <si>
    <t>8643032322</t>
  </si>
  <si>
    <t>Bridges</t>
  </si>
  <si>
    <t>JOSH</t>
  </si>
  <si>
    <t>EASLEY</t>
  </si>
  <si>
    <t xml:space="preserve">Blue Sox </t>
  </si>
  <si>
    <t>1/2/2025 8:12:12 PM</t>
  </si>
  <si>
    <t>12/31/2024 12:47:33 PM</t>
  </si>
  <si>
    <t>2025 15U PG SEC Summer Kickoff (OPEN)</t>
  </si>
  <si>
    <t>4/16/2025 7:14:01 PM</t>
  </si>
  <si>
    <t>4/15/2025 10:36:55 PM</t>
  </si>
  <si>
    <t>Team New Balance SC</t>
  </si>
  <si>
    <t>5/25/2025 7:43:42 AM</t>
  </si>
  <si>
    <t>5/25/2025 7:24:08 AM</t>
  </si>
  <si>
    <t>scottygriffin862@gmail.com</t>
  </si>
  <si>
    <t>8646210175</t>
  </si>
  <si>
    <t>Griffin</t>
  </si>
  <si>
    <t>Scotty</t>
  </si>
  <si>
    <t xml:space="preserve">5 Star Prospects </t>
  </si>
  <si>
    <t>5/25/2025 11:29:29 AM</t>
  </si>
  <si>
    <t>5/25/2025 11:27:52 AM</t>
  </si>
  <si>
    <t>Ace Baseball 15u</t>
  </si>
  <si>
    <t>5/27/2025 12:46:52 PM</t>
  </si>
  <si>
    <t>5/27/2025 12:46:47 PM</t>
  </si>
  <si>
    <t>Carolina Venom 15U</t>
  </si>
  <si>
    <t>5/27/2025 2:58:01 PM</t>
  </si>
  <si>
    <t>5/27/2025 2:38:18 PM</t>
  </si>
  <si>
    <t>smith_mills@yahoo.com</t>
  </si>
  <si>
    <t>6785488842</t>
  </si>
  <si>
    <t>Mills</t>
  </si>
  <si>
    <t>Shea</t>
  </si>
  <si>
    <t>30549</t>
  </si>
  <si>
    <t>Jefferson</t>
  </si>
  <si>
    <t>Ambush Baseball Sexton</t>
  </si>
  <si>
    <t>2/16/2025 1:00:42 PM</t>
  </si>
  <si>
    <t>2/16/2025 12:50:02 PM</t>
  </si>
  <si>
    <t>2025 14U PG SEC Summer Kickoff (AA)</t>
  </si>
  <si>
    <t>4/27/2025 10:15:46 AM</t>
  </si>
  <si>
    <t>4/26/2025 8:30:07 AM</t>
  </si>
  <si>
    <t>4/27/2025 10:15:49 AM</t>
  </si>
  <si>
    <t>4/26/2025 5:47:47 PM</t>
  </si>
  <si>
    <t>Markpatterson935@gmail.com</t>
  </si>
  <si>
    <t>5/12/2025 8:41:48 AM</t>
  </si>
  <si>
    <t>5/7/2025 9:05:47 PM</t>
  </si>
  <si>
    <t>Yolivewl@my.gvltec.edu</t>
  </si>
  <si>
    <t>8646077348</t>
  </si>
  <si>
    <t>Oliver</t>
  </si>
  <si>
    <t>Warren</t>
  </si>
  <si>
    <t xml:space="preserve">RedWings National </t>
  </si>
  <si>
    <t>5/20/2025 9:03:55 AM</t>
  </si>
  <si>
    <t>5/19/2025 11:59:24 PM</t>
  </si>
  <si>
    <t>the96turners@gmail.com</t>
  </si>
  <si>
    <t>8649927626</t>
  </si>
  <si>
    <t>Stix 14U</t>
  </si>
  <si>
    <t>5/21/2025 10:00:30 PM</t>
  </si>
  <si>
    <t>5/21/2025 8:06:37 AM</t>
  </si>
  <si>
    <t>5/21/2025 10:03:08 PM</t>
  </si>
  <si>
    <t>5/21/2025 10:03:01 PM</t>
  </si>
  <si>
    <t>5/22/2025 11:24:58 AM</t>
  </si>
  <si>
    <t>5/22/2025 11:04:22 AM</t>
  </si>
  <si>
    <t>5/26/2025 8:51:53 PM</t>
  </si>
  <si>
    <t>5/26/2025 4:11:27 PM</t>
  </si>
  <si>
    <t>2/6/2025 8:56:33 PM</t>
  </si>
  <si>
    <t>2025 14U PG SEC Summer Kickoff (AAA)</t>
  </si>
  <si>
    <t>135</t>
  </si>
  <si>
    <t>Xtremelaws07@hotmail.com</t>
  </si>
  <si>
    <t>7043108334</t>
  </si>
  <si>
    <t>Laws</t>
  </si>
  <si>
    <t>Colton</t>
  </si>
  <si>
    <t>28041</t>
  </si>
  <si>
    <t>Salisbury</t>
  </si>
  <si>
    <t xml:space="preserve">Extreme Performance </t>
  </si>
  <si>
    <t>12/10/2024 1:09:51 PM</t>
  </si>
  <si>
    <t>12/10/2024 12:57:06 PM</t>
  </si>
  <si>
    <t>2025 14U PG SEC Summer Kickoff (MAJOR)</t>
  </si>
  <si>
    <t>5/31/2025 3:47:29 PM</t>
  </si>
  <si>
    <t>12/11/2024 12:49:26 PM</t>
  </si>
  <si>
    <t>crosstrainingsports@gmail.com</t>
  </si>
  <si>
    <t>8033601517</t>
  </si>
  <si>
    <t>Warner</t>
  </si>
  <si>
    <t>Corey</t>
  </si>
  <si>
    <t>Palmetto Blacksmiths-Maness</t>
  </si>
  <si>
    <t>5/31/2025 3:47:17 PM</t>
  </si>
  <si>
    <t>12/17/2024 11:12:06 AM</t>
  </si>
  <si>
    <t xml:space="preserve"> Transfer to 110495 from 110497 by cwells@perfectgame.org</t>
  </si>
  <si>
    <t>5/31/2025 3:47:09 PM</t>
  </si>
  <si>
    <t>brentdhenry@hotmail.com</t>
  </si>
  <si>
    <t>3144969148</t>
  </si>
  <si>
    <t>Henry</t>
  </si>
  <si>
    <t>Ramblers</t>
  </si>
  <si>
    <t>5/31/2025 3:46:58 PM</t>
  </si>
  <si>
    <t>5/24/2025 5:11:45 PM</t>
  </si>
  <si>
    <t>5/31/2025 3:46:54 PM</t>
  </si>
  <si>
    <t>5/25/2025 7:01:00 PM</t>
  </si>
  <si>
    <t>11/21/2024 12:46:49 PM</t>
  </si>
  <si>
    <t>11/21/2024 11:22:29 AM</t>
  </si>
  <si>
    <t>2025 13U PG SEC Summer Kickoff (AA)</t>
  </si>
  <si>
    <t>1/12/2025 11:40:58 AM</t>
  </si>
  <si>
    <t>1/12/2025 11:13:19 AM</t>
  </si>
  <si>
    <t xml:space="preserve"> Transfer to 110487 from 110485 by cwells@perfectgame.org Transfer to 110493 from 110487 by cwells@perfectgame.org</t>
  </si>
  <si>
    <t>1/13/2025 8:57:56 AM</t>
  </si>
  <si>
    <t>1/12/2025 8:49:40 PM</t>
  </si>
  <si>
    <t xml:space="preserve"> Transfer to 110493 from 110491 by cwells@perfectgame.org</t>
  </si>
  <si>
    <t>2/12/2025 3:48:45 PM</t>
  </si>
  <si>
    <t>2/12/2025 3:48:42 PM</t>
  </si>
  <si>
    <t>2/25/2025 9:49:09 AM</t>
  </si>
  <si>
    <t>2/25/2025 9:31:29 AM</t>
  </si>
  <si>
    <t>3/10/2025 9:22:55 PM</t>
  </si>
  <si>
    <t>3/10/2025 9:15:22 PM</t>
  </si>
  <si>
    <t>3/16/2025 8:43:20 AM</t>
  </si>
  <si>
    <t>3/16/2025 8:43:16 AM</t>
  </si>
  <si>
    <t>5/31/2025 10:50:21 AM</t>
  </si>
  <si>
    <t>3/19/2025 11:08:55 AM</t>
  </si>
  <si>
    <t>4/10/2025 7:54:11 AM</t>
  </si>
  <si>
    <t>4/9/2025 6:46:49 AM</t>
  </si>
  <si>
    <t>88</t>
  </si>
  <si>
    <t>Weearley8@yahoo.com</t>
  </si>
  <si>
    <t>8287342853</t>
  </si>
  <si>
    <t>Earley</t>
  </si>
  <si>
    <t>28786</t>
  </si>
  <si>
    <t>Waynesville</t>
  </si>
  <si>
    <t>Mountaineers B&amp;G 13u</t>
  </si>
  <si>
    <t>5/14/2025 3:34:20 PM</t>
  </si>
  <si>
    <t>5/14/2025 2:36:18 PM</t>
  </si>
  <si>
    <t>5/21/2025 9:59:00 PM</t>
  </si>
  <si>
    <t>5/21/2025 8:31:20 AM</t>
  </si>
  <si>
    <t>5/21/2025 9:59:46 PM</t>
  </si>
  <si>
    <t>5/21/2025 9:59:34 PM</t>
  </si>
  <si>
    <t xml:space="preserve"> Transfer to 110491 from 110489 by cwells@perfectgame.org Transfer to 110493 from 110491 by cwells@perfectgame.org</t>
  </si>
  <si>
    <t>Athlete's Lab Red 13U</t>
  </si>
  <si>
    <t>5/22/2025 7:51:11 AM</t>
  </si>
  <si>
    <t>5/22/2025 7:51:03 AM</t>
  </si>
  <si>
    <t>Larichardson1515@gmail.com</t>
  </si>
  <si>
    <t>6184440433</t>
  </si>
  <si>
    <t>Riggs</t>
  </si>
  <si>
    <t>Lauren</t>
  </si>
  <si>
    <t>Pirate Cubs</t>
  </si>
  <si>
    <t>5/23/2025 8:30:35 AM</t>
  </si>
  <si>
    <t>5/22/2025 9:31:17 PM</t>
  </si>
  <si>
    <t>5/23/2025 8:45:50 AM</t>
  </si>
  <si>
    <t>5/23/2025 8:45:08 AM</t>
  </si>
  <si>
    <t>5/26/2025 7:11:05 AM</t>
  </si>
  <si>
    <t>5/26/2025 6:10:37 AM</t>
  </si>
  <si>
    <t>5/26/2025 8:51:38 PM</t>
  </si>
  <si>
    <t>5/26/2025 10:37:01 AM</t>
  </si>
  <si>
    <t>5/26/2025 8:52:44 PM</t>
  </si>
  <si>
    <t>5/26/2025 2:13:48 PM</t>
  </si>
  <si>
    <t>5/27/2025 8:54:01 AM</t>
  </si>
  <si>
    <t>5/27/2025 8:53:04 AM</t>
  </si>
  <si>
    <t>5/27/2025 8:53:57 AM</t>
  </si>
  <si>
    <t>5/27/2025 8:53:06 AM</t>
  </si>
  <si>
    <t>1/6/2025 12:10:50 PM</t>
  </si>
  <si>
    <t>1/6/2025 9:42:05 AM</t>
  </si>
  <si>
    <t>2025 12U PG SEC Summer Kickoff (AA)</t>
  </si>
  <si>
    <t>1/30/2025 2:37:38 PM</t>
  </si>
  <si>
    <t>1/30/2025 11:47:55 AM</t>
  </si>
  <si>
    <t>2/3/2025 7:32:33 AM</t>
  </si>
  <si>
    <t>2/2/2025 8:07:25 PM</t>
  </si>
  <si>
    <t>2/12/2025 3:41:30 PM</t>
  </si>
  <si>
    <t>2/12/2025 3:41:26 PM</t>
  </si>
  <si>
    <t>2/18/2025 9:49:26 AM</t>
  </si>
  <si>
    <t>2/18/2025 9:42:14 AM</t>
  </si>
  <si>
    <t>2/26/2025 1:22:20 PM</t>
  </si>
  <si>
    <t>2/26/2025 1:22:14 PM</t>
  </si>
  <si>
    <t>4/21/2025 1:16:43 PM</t>
  </si>
  <si>
    <t>4/21/2025 1:09:27 PM</t>
  </si>
  <si>
    <t>5/4/2025 7:34:17 PM</t>
  </si>
  <si>
    <t>5/4/2025 7:04:53 PM</t>
  </si>
  <si>
    <t>5/6/2025 11:14:38 AM</t>
  </si>
  <si>
    <t>5/6/2025 10:37:50 AM</t>
  </si>
  <si>
    <t xml:space="preserve"> Transfer to 110487 from 110480 by cwells@perfectgame.org</t>
  </si>
  <si>
    <t>5/21/2025 4:25:51 PM</t>
  </si>
  <si>
    <t>5/21/2025 3:48:27 PM</t>
  </si>
  <si>
    <t>5/23/2025 8:27:43 AM</t>
  </si>
  <si>
    <t>5/22/2025 9:37:11 AM</t>
  </si>
  <si>
    <t>5/27/2025 10:15:51 AM</t>
  </si>
  <si>
    <t>5/27/2025 10:13:09 AM</t>
  </si>
  <si>
    <t xml:space="preserve"> Transfer to 110487 from 110485 by cwells@perfectgame.org</t>
  </si>
  <si>
    <t>5/27/2025 10:37:16 AM</t>
  </si>
  <si>
    <t>5/27/2025 10:37:03 AM</t>
  </si>
  <si>
    <t>5/27/2025 1:04:09 PM</t>
  </si>
  <si>
    <t>5/27/2025 1:03:48 PM</t>
  </si>
  <si>
    <t>5/27/2025 2:58:14 PM</t>
  </si>
  <si>
    <t>5/27/2025 2:54:48 PM</t>
  </si>
  <si>
    <t>Palmetto Prospects-Parham 12u</t>
  </si>
  <si>
    <t>5/31/2025 11:38:53 AM</t>
  </si>
  <si>
    <t>12/31/2024 9:24:27 AM</t>
  </si>
  <si>
    <t>12/30/2024 6:13:26 PM</t>
  </si>
  <si>
    <t>2025 11U PG SEC Summer Kickoff (AA)</t>
  </si>
  <si>
    <t>1/14/2025 1:40:14 PM</t>
  </si>
  <si>
    <t>1/14/2025 1:40:10 PM</t>
  </si>
  <si>
    <t>2/7/2025 9:14:44 AM</t>
  </si>
  <si>
    <t>2/7/2025 9:14:39 AM</t>
  </si>
  <si>
    <t xml:space="preserve"> Transfer to 110481 from 110480 by cwells@perfectgame.org</t>
  </si>
  <si>
    <t>2/17/2025 2:16:52 PM</t>
  </si>
  <si>
    <t>2/17/2025 2:16:48 PM</t>
  </si>
  <si>
    <t>2/25/2025 8:27:51 PM</t>
  </si>
  <si>
    <t>2/25/2025 8:27:47 PM</t>
  </si>
  <si>
    <t>3/5/2025 1:10:45 PM</t>
  </si>
  <si>
    <t>3/5/2025 11:43:00 AM</t>
  </si>
  <si>
    <t>3/17/2025 7:42:17 PM</t>
  </si>
  <si>
    <t>3/17/2025 6:13:26 PM</t>
  </si>
  <si>
    <t>72</t>
  </si>
  <si>
    <t>4/30/2025 12:43:11 PM</t>
  </si>
  <si>
    <t>4/30/2025 12:36:54 PM</t>
  </si>
  <si>
    <t>5/21/2025 9:58:36 PM</t>
  </si>
  <si>
    <t>5/21/2025 9:58:24 PM</t>
  </si>
  <si>
    <t>190</t>
  </si>
  <si>
    <t>scottlevy1982@gmail.com</t>
  </si>
  <si>
    <t>2254454136</t>
  </si>
  <si>
    <t>Levy</t>
  </si>
  <si>
    <t>29464</t>
  </si>
  <si>
    <t>Mount Pleasant</t>
  </si>
  <si>
    <t>Holy City Hurricanes</t>
  </si>
  <si>
    <t>5/24/2025 9:18:46 AM</t>
  </si>
  <si>
    <t>5/24/2025 8:33:47 AM</t>
  </si>
  <si>
    <t>5/26/2025 7:11:01 AM</t>
  </si>
  <si>
    <t>5/26/2025 7:03:53 AM</t>
  </si>
  <si>
    <t>5/26/2025 8:51:25 PM</t>
  </si>
  <si>
    <t>5/26/2025 8:37:04 AM</t>
  </si>
  <si>
    <t>12/11/2024 3:44:11 PM</t>
  </si>
  <si>
    <t>12/11/2024 3:32:39 PM</t>
  </si>
  <si>
    <t>2025 11U PG SEC Summer Kickoff (AAA)</t>
  </si>
  <si>
    <t>she2219@yahoo.com</t>
  </si>
  <si>
    <t>7048804771</t>
  </si>
  <si>
    <t>Allman</t>
  </si>
  <si>
    <t>Sheila</t>
  </si>
  <si>
    <t>28125-9716</t>
  </si>
  <si>
    <t>Mount Ulla</t>
  </si>
  <si>
    <t>FS Bulldogs Red 11U</t>
  </si>
  <si>
    <t>1/27/2025 10:23:18 AM</t>
  </si>
  <si>
    <t>1/27/2025 9:34:29 AM</t>
  </si>
  <si>
    <t>brandonblake6@gmail.com</t>
  </si>
  <si>
    <t>8284423206</t>
  </si>
  <si>
    <t>24211</t>
  </si>
  <si>
    <t xml:space="preserve">GBG Southeast </t>
  </si>
  <si>
    <t>2/24/2025 2:21:31 PM</t>
  </si>
  <si>
    <t>2/24/2025 1:37:48 PM</t>
  </si>
  <si>
    <t>2/24/2025 9:29:32 PM</t>
  </si>
  <si>
    <t>2/24/2025 6:48:38 PM</t>
  </si>
  <si>
    <t>jeffreyen17@gmail.com</t>
  </si>
  <si>
    <t>9193686043</t>
  </si>
  <si>
    <t>Reyen</t>
  </si>
  <si>
    <t>28277</t>
  </si>
  <si>
    <t>Ballantyne Bombers</t>
  </si>
  <si>
    <t>4/14/2025 8:53:46 AM</t>
  </si>
  <si>
    <t>4/7/2025 3:51:33 PM</t>
  </si>
  <si>
    <t>5/12/2025 8:35:54 AM</t>
  </si>
  <si>
    <t>5/11/2025 6:48:18 PM</t>
  </si>
  <si>
    <t>SBA agreement through 12.31.2025</t>
  </si>
  <si>
    <t>SBA Futures 10U</t>
  </si>
  <si>
    <t>5/27/2025 1:02:04 PM</t>
  </si>
  <si>
    <t>5/27/2025 1:01:09 PM</t>
  </si>
  <si>
    <t>1/23/2025 12:49:08 PM</t>
  </si>
  <si>
    <t>1/23/2025 12:32:38 PM</t>
  </si>
  <si>
    <t>2025 10U PG SEC Summer Kickoff (AA)</t>
  </si>
  <si>
    <t>1/25/2025 6:03:46 AM</t>
  </si>
  <si>
    <t>1/25/2025 6:01:13 AM</t>
  </si>
  <si>
    <t xml:space="preserve"> Transfer to 110476 from 110473 by cwells@perfectgame.org</t>
  </si>
  <si>
    <t>1/27/2025 2:07:13 PM</t>
  </si>
  <si>
    <t>1/27/2025 1:50:00 PM</t>
  </si>
  <si>
    <t xml:space="preserve"> Transfer to 110476 from 110467 by cwells@perfectgame.org</t>
  </si>
  <si>
    <t>1/31/2025 12:52:24 PM</t>
  </si>
  <si>
    <t>1/31/2025 12:46:07 PM</t>
  </si>
  <si>
    <t>2/7/2025 10:49:22 AM</t>
  </si>
  <si>
    <t>2/7/2025 10:39:01 AM</t>
  </si>
  <si>
    <t>2/14/2025 10:34:15 AM</t>
  </si>
  <si>
    <t>2/14/2025 9:25:30 AM</t>
  </si>
  <si>
    <t>2/25/2025 8:27:04 PM</t>
  </si>
  <si>
    <t>2/25/2025 8:26:59 PM</t>
  </si>
  <si>
    <t>4/30/2025 1:19:08 PM</t>
  </si>
  <si>
    <t>4/30/2025 1:17:19 PM</t>
  </si>
  <si>
    <t>muddognation@gmail.com</t>
  </si>
  <si>
    <t>8036406118</t>
  </si>
  <si>
    <t>JP</t>
  </si>
  <si>
    <t>29860</t>
  </si>
  <si>
    <t>Mud Dog Nation 10U</t>
  </si>
  <si>
    <t>5/1/2025 1:04:19 PM</t>
  </si>
  <si>
    <t>5/1/2025 12:59:11 PM</t>
  </si>
  <si>
    <t>35</t>
  </si>
  <si>
    <t>5/16/2025 8:51:20 AM</t>
  </si>
  <si>
    <t>5/15/2025 1:35:43 PM</t>
  </si>
  <si>
    <t>waynehenderson3@yahoo.com</t>
  </si>
  <si>
    <t>8644929658</t>
  </si>
  <si>
    <t>cherokee county allstars</t>
  </si>
  <si>
    <t>5/21/2025 12:16:27 PM</t>
  </si>
  <si>
    <t>5/21/2025 12:07:41 PM</t>
  </si>
  <si>
    <t>5/27/2025 8:37:13 AM</t>
  </si>
  <si>
    <t>5/27/2025 8:37:07 AM</t>
  </si>
  <si>
    <t>lane.parham@hotmail.com</t>
  </si>
  <si>
    <t>5/27/2025 10:51:16 AM</t>
  </si>
  <si>
    <t>5/27/2025 10:51:11 AM</t>
  </si>
  <si>
    <t>5/27/2025 12:54:20 PM</t>
  </si>
  <si>
    <t>5/27/2025 12:54:14 PM</t>
  </si>
  <si>
    <t xml:space="preserve"> Transfer to 110473 from 110465 by cwells@perfectgame.org</t>
  </si>
  <si>
    <t>1/21/2025 10:09:48 AM</t>
  </si>
  <si>
    <t>1/21/2025 10:07:27 AM</t>
  </si>
  <si>
    <t>2025 10U PG SEC Summer Kickoff (AAA)</t>
  </si>
  <si>
    <t>1/21/2025 11:46:06 AM</t>
  </si>
  <si>
    <t>1/21/2025 11:46:03 AM</t>
  </si>
  <si>
    <t>2/9/2025 9:56:04 AM</t>
  </si>
  <si>
    <t>2/9/2025 9:56:00 AM</t>
  </si>
  <si>
    <t>cannonstravelball@gmail.com</t>
  </si>
  <si>
    <t>7066648483</t>
  </si>
  <si>
    <t>Bentley</t>
  </si>
  <si>
    <t>Columbia County Cannons 10u Red</t>
  </si>
  <si>
    <t>5/25/2025 9:03:02 PM</t>
  </si>
  <si>
    <t>5/25/2025 8:51:30 PM</t>
  </si>
  <si>
    <t>5/26/2025 8:51:21 PM</t>
  </si>
  <si>
    <t>5/26/2025 8:35:06 AM</t>
  </si>
  <si>
    <t>5/27/2025 12:59:51 PM</t>
  </si>
  <si>
    <t>5/27/2025 12:59:44 PM</t>
  </si>
  <si>
    <t>Canes South 9U/10U</t>
  </si>
  <si>
    <t>5/29/2025 10:29:20 AM</t>
  </si>
  <si>
    <t>5/29/2025 10:29:05 AM</t>
  </si>
  <si>
    <t>1/6/2025 12:10:17 PM</t>
  </si>
  <si>
    <t>1/6/2025 11:02:24 AM</t>
  </si>
  <si>
    <t>2025 9U PG SEC Summer Kickoff (AA)</t>
  </si>
  <si>
    <t>1/12/2025 10:54:57 AM</t>
  </si>
  <si>
    <t>1/11/2025 4:25:32 PM</t>
  </si>
  <si>
    <t>2/1/2025 9:51:12 PM</t>
  </si>
  <si>
    <t>2/1/2025 9:47:21 PM</t>
  </si>
  <si>
    <t>2/12/2025 12:47:11 PM</t>
  </si>
  <si>
    <t>2/12/2025 12:32:49 PM</t>
  </si>
  <si>
    <t>nick.bradley@acomedsupply.com</t>
  </si>
  <si>
    <t>8032157487</t>
  </si>
  <si>
    <t>2/24/2025 9:29:35 PM</t>
  </si>
  <si>
    <t>2/24/2025 7:26:14 PM</t>
  </si>
  <si>
    <t>3/13/2025 9:37:53 AM</t>
  </si>
  <si>
    <t>3/13/2025 9:32:51 AM</t>
  </si>
  <si>
    <t>4/26/2025 6:19:58 AM</t>
  </si>
  <si>
    <t>4/25/2025 9:56:34 PM</t>
  </si>
  <si>
    <t>5/6/2025 7:02:14 AM</t>
  </si>
  <si>
    <t>5/5/2025 11:08:22 AM</t>
  </si>
  <si>
    <t>5/25/2025 9:53:30 AM</t>
  </si>
  <si>
    <t>5/22/2025 9:14:09 AM</t>
  </si>
  <si>
    <t>5/25/2025 9:53:39 AM</t>
  </si>
  <si>
    <t>5/25/2025 9:23:59 AM</t>
  </si>
  <si>
    <t>1/22/2025 1:08:59 PM</t>
  </si>
  <si>
    <t>1/22/2025 12:51:27 PM</t>
  </si>
  <si>
    <t>2025 8U PG SEC Summer Kickoff</t>
  </si>
  <si>
    <t>1/26/2025 2:02:27 PM</t>
  </si>
  <si>
    <t>1/25/2025 3:14:23 PM</t>
  </si>
  <si>
    <t>1/31/2025 8:19:55 AM</t>
  </si>
  <si>
    <t>1/30/2025 9:05:38 PM</t>
  </si>
  <si>
    <t>2/12/2025 4:21:10 PM</t>
  </si>
  <si>
    <t>2/12/2025 4:21:06 PM</t>
  </si>
  <si>
    <t>2/26/2025 1:05:51 PM</t>
  </si>
  <si>
    <t>2/26/2025 1:04:53 PM</t>
  </si>
  <si>
    <t>3/6/2025 9:21:29 AM</t>
  </si>
  <si>
    <t>3/6/2025 9:04:46 AM</t>
  </si>
  <si>
    <t>3/14/2025 2:21:13 PM</t>
  </si>
  <si>
    <t>3/14/2025 1:56:29 PM</t>
  </si>
  <si>
    <t>4/25/2025 11:19:48 AM</t>
  </si>
  <si>
    <t>4/25/2025 9:11:01 AM</t>
  </si>
  <si>
    <t>jdsustar@gmail.com</t>
  </si>
  <si>
    <t>8438643682</t>
  </si>
  <si>
    <t>Sustar</t>
  </si>
  <si>
    <t>Jaren</t>
  </si>
  <si>
    <t>29627</t>
  </si>
  <si>
    <t>Belton</t>
  </si>
  <si>
    <t>Rally Roosters</t>
  </si>
  <si>
    <t>5/6/2025 7:00:49 AM</t>
  </si>
  <si>
    <t>5/5/2025 2:38:58 PM</t>
  </si>
  <si>
    <t>5/21/2025 9:57:40 PM</t>
  </si>
  <si>
    <t>5/21/2025 9:57:16 PM</t>
  </si>
  <si>
    <t>5/25/2025 1:52:12 PM</t>
  </si>
  <si>
    <t>5/25/2025 12:17:07 PM</t>
  </si>
  <si>
    <t>5/27/2025 10:38:07 AM</t>
  </si>
  <si>
    <t>5/27/2025 10:35:47 AM</t>
  </si>
  <si>
    <t>Free entry - needed a replacement team. Wells, C</t>
  </si>
  <si>
    <t>ubaroy@aol.com</t>
  </si>
  <si>
    <t>Roy</t>
  </si>
  <si>
    <t>5/29/2025 9:35:38 AM</t>
  </si>
  <si>
    <t>6/2/2025 2:50:32 PM</t>
  </si>
  <si>
    <t>2025 18U PG SEC World Series (OPEN)</t>
  </si>
  <si>
    <t>5/22/2025 11:24:53 AM</t>
  </si>
  <si>
    <t>5/22/2025 10:43:11 AM</t>
  </si>
  <si>
    <t>2025 17U PG SEC World Series (OPEN)</t>
  </si>
  <si>
    <t>188</t>
  </si>
  <si>
    <t>jarodmatthews27@gmail.com</t>
  </si>
  <si>
    <t>8435015637</t>
  </si>
  <si>
    <t>Jarod</t>
  </si>
  <si>
    <t>29472</t>
  </si>
  <si>
    <t>Summerville</t>
  </si>
  <si>
    <t>Swamp Foxes</t>
  </si>
  <si>
    <t>1/6/2025 5:12:01 PM</t>
  </si>
  <si>
    <t>1/6/2025 4:48:20 PM</t>
  </si>
  <si>
    <t>2025 15U PG SEC World Series (OPEN)</t>
  </si>
  <si>
    <t>1/18/2025 11:20:09 AM</t>
  </si>
  <si>
    <t>1/17/2025 11:28:10 AM</t>
  </si>
  <si>
    <t>22% DR discount - BM (2/5)</t>
  </si>
  <si>
    <t>bbouras11@gmail.com</t>
  </si>
  <si>
    <t>4043961554</t>
  </si>
  <si>
    <t>Bouras</t>
  </si>
  <si>
    <t>Team Elite 15U Crusaders</t>
  </si>
  <si>
    <t>2/9/2025 4:04:59 PM</t>
  </si>
  <si>
    <t>2/4/2025 12:15:57 PM</t>
  </si>
  <si>
    <t>2/9/2025 4:05:05 PM</t>
  </si>
  <si>
    <t>2/9/2025 1:08:28 PM</t>
  </si>
  <si>
    <t>USA Prime South Carolina 2028 White</t>
  </si>
  <si>
    <t>6/1/2025 1:21:20 PM</t>
  </si>
  <si>
    <t>6/1/2025 10:13:25 AM</t>
  </si>
  <si>
    <t>6/2/2025 10:08:01 AM</t>
  </si>
  <si>
    <t>6/2/2025 10:07:34 AM</t>
  </si>
  <si>
    <t>6/2/2025 10:07:57 AM</t>
  </si>
  <si>
    <t>6/2/2025 10:07:52 AM</t>
  </si>
  <si>
    <t>mike@redclayathletics.com</t>
  </si>
  <si>
    <t>9803120890</t>
  </si>
  <si>
    <t>Heis</t>
  </si>
  <si>
    <t>28078</t>
  </si>
  <si>
    <t>Huntersville</t>
  </si>
  <si>
    <t>Red Clay Athletics 14u</t>
  </si>
  <si>
    <t>1/23/2025 10:15:46 PM</t>
  </si>
  <si>
    <t>1/23/2025 5:23:56 PM</t>
  </si>
  <si>
    <t>2025 14U PG SEC World Series (AA)</t>
  </si>
  <si>
    <t>261</t>
  </si>
  <si>
    <t>dbennett@5starnational.com</t>
  </si>
  <si>
    <t>9104762141</t>
  </si>
  <si>
    <t>Bennett</t>
  </si>
  <si>
    <t>Donald</t>
  </si>
  <si>
    <t>28311</t>
  </si>
  <si>
    <t>Fayetteville</t>
  </si>
  <si>
    <t>5 Star National Top Prospect 14U</t>
  </si>
  <si>
    <t>1/27/2025 1:42:36 PM</t>
  </si>
  <si>
    <t>1/27/2025 1:42:31 PM</t>
  </si>
  <si>
    <t>2/6/2025 8:18:07 AM</t>
  </si>
  <si>
    <t>2/5/2025 12:00:08 PM</t>
  </si>
  <si>
    <t>2/12/2025 3:52:43 PM</t>
  </si>
  <si>
    <t>2/12/2025 3:52:40 PM</t>
  </si>
  <si>
    <t>4/27/2025 10:15:29 AM</t>
  </si>
  <si>
    <t>4/26/2025 8:30:09 AM</t>
  </si>
  <si>
    <t>4/27/2025 10:15:34 AM</t>
  </si>
  <si>
    <t>4/26/2025 5:47:49 PM</t>
  </si>
  <si>
    <t>5/6/2025 7:06:17 AM</t>
  </si>
  <si>
    <t>5/4/2025 4:54:50 PM</t>
  </si>
  <si>
    <t xml:space="preserve"> Transfer to 110651 from 110650 by cwells@perfectgame.org</t>
  </si>
  <si>
    <t>5/13/2025 1:22:31 PM</t>
  </si>
  <si>
    <t>5/13/2025 1:14:27 PM</t>
  </si>
  <si>
    <t>5/23/2025 8:35:23 AM</t>
  </si>
  <si>
    <t>5/18/2025 9:31:12 PM</t>
  </si>
  <si>
    <t>5/21/2025 3:45:16 PM</t>
  </si>
  <si>
    <t>5/18/2025 9:34:30 PM</t>
  </si>
  <si>
    <t xml:space="preserve"> Transfer to 110651 from 110650 by cwells@perfectgame.org Transfer to 110651 from 110650 by cwells@perfectgame.org</t>
  </si>
  <si>
    <t>5/21/2025 3:45:36 PM</t>
  </si>
  <si>
    <t>5/21/2025 12:24:15 PM</t>
  </si>
  <si>
    <t xml:space="preserve"> Transfer to 110543 from 110650 by cwells@perfectgame.org Transfer to 110651 from 110543 by cwells@perfectgame.org</t>
  </si>
  <si>
    <t>5/27/2025 1:14:04 PM</t>
  </si>
  <si>
    <t>5/27/2025 1:07:20 PM</t>
  </si>
  <si>
    <t>5/30/2025 6:16:41 AM</t>
  </si>
  <si>
    <t>5/29/2025 7:52:53 PM</t>
  </si>
  <si>
    <t>11/26/2024 12:22:46 PM</t>
  </si>
  <si>
    <t>11/26/2024 10:39:26 AM</t>
  </si>
  <si>
    <t>2025 14U PG SEC World Series (AAA)</t>
  </si>
  <si>
    <t>stampedeyouthbaseball@gmail.com</t>
  </si>
  <si>
    <t>7044305473</t>
  </si>
  <si>
    <t>Foor</t>
  </si>
  <si>
    <t>Kayse</t>
  </si>
  <si>
    <t>28209</t>
  </si>
  <si>
    <t>Stampede Baseball Club - Bondo</t>
  </si>
  <si>
    <t>1/26/2025 11:39:32 AM</t>
  </si>
  <si>
    <t>$50 off per KStone</t>
  </si>
  <si>
    <t>5/13/2025 1:22:27 PM</t>
  </si>
  <si>
    <t>3/24/2025 3:10:17 PM</t>
  </si>
  <si>
    <t>157</t>
  </si>
  <si>
    <t>12/6/2024 11:16:04 AM</t>
  </si>
  <si>
    <t>12/6/2024 10:40:54 AM</t>
  </si>
  <si>
    <t>2025 14U PG SEC World Series (MAJOR)</t>
  </si>
  <si>
    <t>sundropathomas@gmail.com</t>
  </si>
  <si>
    <t>1/26/2025 12:16:38 PM</t>
  </si>
  <si>
    <t>1/26/2025 12:16:29 PM</t>
  </si>
  <si>
    <t>Joeangelon@gmail.com</t>
  </si>
  <si>
    <t>7046199128</t>
  </si>
  <si>
    <t>Angelon</t>
  </si>
  <si>
    <t>Matthews Cobras</t>
  </si>
  <si>
    <t>3/3/2025 8:44:14 AM</t>
  </si>
  <si>
    <t>3/2/2025 10:09:48 PM</t>
  </si>
  <si>
    <t>1/26/2025 2:00:30 PM</t>
  </si>
  <si>
    <t>1/25/2025 7:12:06 PM</t>
  </si>
  <si>
    <t>2025 13U PG SEC World Series (AA)</t>
  </si>
  <si>
    <t>2/2/2025 10:50:43 AM</t>
  </si>
  <si>
    <t>2/2/2025 10:50:38 AM</t>
  </si>
  <si>
    <t>214</t>
  </si>
  <si>
    <t>Buildwithbeasley@gmail.com</t>
  </si>
  <si>
    <t>8435302200</t>
  </si>
  <si>
    <t>Beasley</t>
  </si>
  <si>
    <t>JJ</t>
  </si>
  <si>
    <t>James Island</t>
  </si>
  <si>
    <t>Palmetto Guard</t>
  </si>
  <si>
    <t>2/12/2025 10:06:26 AM</t>
  </si>
  <si>
    <t>2/12/2025 9:59:38 AM</t>
  </si>
  <si>
    <t>2/16/2025 11:38:55 AM</t>
  </si>
  <si>
    <t>2/15/2025 10:02:12 PM</t>
  </si>
  <si>
    <t>3/10/2025 9:22:58 PM</t>
  </si>
  <si>
    <t>3/10/2025 9:15:23 PM</t>
  </si>
  <si>
    <t>3/19/2025 12:30:01 PM</t>
  </si>
  <si>
    <t>3/19/2025 11:08:57 AM</t>
  </si>
  <si>
    <t>4/27/2025 10:24:55 AM</t>
  </si>
  <si>
    <t>4/26/2025 5:32:27 PM</t>
  </si>
  <si>
    <t>aspooner1100@yahoo.com</t>
  </si>
  <si>
    <t>8438937641</t>
  </si>
  <si>
    <t>Harriott</t>
  </si>
  <si>
    <t>Cary</t>
  </si>
  <si>
    <t>29435</t>
  </si>
  <si>
    <t>Cottageville</t>
  </si>
  <si>
    <t>Hawks Baseball</t>
  </si>
  <si>
    <t>5/2/2025 2:25:34 PM</t>
  </si>
  <si>
    <t>5/2/2025 10:21:43 AM</t>
  </si>
  <si>
    <t>5/16/2025 8:52:50 AM</t>
  </si>
  <si>
    <t>5/15/2025 1:34:18 PM</t>
  </si>
  <si>
    <t>5/24/2025 6:58:13 AM</t>
  </si>
  <si>
    <t>5/24/2025 6:58:07 AM</t>
  </si>
  <si>
    <t>6/2/2025 2:43:49 PM</t>
  </si>
  <si>
    <t>6/2/2025 2:43:38 PM</t>
  </si>
  <si>
    <t xml:space="preserve"> Transfer to 110647 from 110646 by cwells@perfectgame.org</t>
  </si>
  <si>
    <t>242</t>
  </si>
  <si>
    <t>Canesbaseballlc@gmail.com</t>
  </si>
  <si>
    <t>2523479838</t>
  </si>
  <si>
    <t>Caracci</t>
  </si>
  <si>
    <t>Joseph</t>
  </si>
  <si>
    <t>Canes Baseball Palmetto 13u Caracci</t>
  </si>
  <si>
    <t>11/22/2024 7:40:52 AM</t>
  </si>
  <si>
    <t>11/21/2024 8:52:46 PM</t>
  </si>
  <si>
    <t>2025 13U PG SEC World Series (AAA)</t>
  </si>
  <si>
    <t>12/22/2024 10:19:46 AM</t>
  </si>
  <si>
    <t>12/18/2024 10:56:28 AM</t>
  </si>
  <si>
    <t xml:space="preserve">Wow Factor Carolina 13u National </t>
  </si>
  <si>
    <t>1/6/2025 12:10:43 PM</t>
  </si>
  <si>
    <t>1/6/2025 10:38:50 AM</t>
  </si>
  <si>
    <t>1/26/2025 2:02:03 PM</t>
  </si>
  <si>
    <t>1/25/2025 11:43:57 AM</t>
  </si>
  <si>
    <t>2/11/2025 8:47:38 AM</t>
  </si>
  <si>
    <t>2/11/2025 8:47:34 AM</t>
  </si>
  <si>
    <t>Canes South 13U</t>
  </si>
  <si>
    <t>3/11/2025 7:59:25 PM</t>
  </si>
  <si>
    <t>3/5/2025 4:01:39 PM</t>
  </si>
  <si>
    <t>3/31/2025 3:13:33 PM</t>
  </si>
  <si>
    <t>3/31/2025 3:13:26 PM</t>
  </si>
  <si>
    <t>155</t>
  </si>
  <si>
    <t>brandon@bristolmotorspeedway.com</t>
  </si>
  <si>
    <t>4239634217</t>
  </si>
  <si>
    <t>Cross</t>
  </si>
  <si>
    <t>37620</t>
  </si>
  <si>
    <t>Blountville</t>
  </si>
  <si>
    <t xml:space="preserve">Crusaders </t>
  </si>
  <si>
    <t>4/22/2025 9:12:17 AM</t>
  </si>
  <si>
    <t>4/22/2025 9:10:57 AM</t>
  </si>
  <si>
    <t>170</t>
  </si>
  <si>
    <t>clint.lapole@yahoo.com</t>
  </si>
  <si>
    <t>2146743337</t>
  </si>
  <si>
    <t>Lapole</t>
  </si>
  <si>
    <t>Clint</t>
  </si>
  <si>
    <t>27265</t>
  </si>
  <si>
    <t>High Point</t>
  </si>
  <si>
    <t>Carolina Hawks National</t>
  </si>
  <si>
    <t>5/4/2025 7:33:29 PM</t>
  </si>
  <si>
    <t>5/4/2025 7:16:50 PM</t>
  </si>
  <si>
    <t>5/24/2025 6:57:30 AM</t>
  </si>
  <si>
    <t>5/24/2025 6:57:25 AM</t>
  </si>
  <si>
    <t xml:space="preserve">SBA Bolts National 13U </t>
  </si>
  <si>
    <t>12/5/2024 4:08:18 PM</t>
  </si>
  <si>
    <t>12/5/2024 1:21:25 PM</t>
  </si>
  <si>
    <t>2025 13U PG SEC World Series (MAJOR)</t>
  </si>
  <si>
    <t>SBA Santos 13U</t>
  </si>
  <si>
    <t>12/10/2024 12:15:33 PM</t>
  </si>
  <si>
    <t>12/10/2024 11:34:01 AM</t>
  </si>
  <si>
    <t>sbsclemons@gmail.com</t>
  </si>
  <si>
    <t>Clemons</t>
  </si>
  <si>
    <t>South Charlotte Panthers 2030 National</t>
  </si>
  <si>
    <t>1/6/2025 12:10:41 PM</t>
  </si>
  <si>
    <t>12/13/2024 10:16:05 AM</t>
  </si>
  <si>
    <t>5 Star Heat - Scout</t>
  </si>
  <si>
    <t>5/12/2025 8:40:11 AM</t>
  </si>
  <si>
    <t>5/9/2025 2:59:01 PM</t>
  </si>
  <si>
    <t>2/1/2025 3:20:28 PM</t>
  </si>
  <si>
    <t>1/31/2025 11:49:15 PM</t>
  </si>
  <si>
    <t>2025 12U PG SEC World Series (AA)</t>
  </si>
  <si>
    <t>3/10/2025 10:38:05 AM</t>
  </si>
  <si>
    <t>2/12/2025 3:36:15 PM</t>
  </si>
  <si>
    <t>3/10/2025 10:38:08 AM</t>
  </si>
  <si>
    <t>3/10/2025 10:30:05 AM</t>
  </si>
  <si>
    <t>82</t>
  </si>
  <si>
    <t>dkfoothillsllc@yahoo.com</t>
  </si>
  <si>
    <t>8288031528</t>
  </si>
  <si>
    <t>Krause</t>
  </si>
  <si>
    <t>28752</t>
  </si>
  <si>
    <t>TITANS</t>
  </si>
  <si>
    <t>5/21/2025 8:53:47 PM</t>
  </si>
  <si>
    <t>5/20/2025 10:33:17 PM</t>
  </si>
  <si>
    <t>5/24/2025 6:55:38 AM</t>
  </si>
  <si>
    <t>5/24/2025 6:55:33 AM</t>
  </si>
  <si>
    <t>5/24/2025 6:56:25 AM</t>
  </si>
  <si>
    <t>5/24/2025 6:56:20 AM</t>
  </si>
  <si>
    <t>175</t>
  </si>
  <si>
    <t>2/23/2025 9:03:51 PM</t>
  </si>
  <si>
    <t>2/23/2025 8:57:23 PM</t>
  </si>
  <si>
    <t>2025 12U PG SEC World Series (AAA)</t>
  </si>
  <si>
    <t>12/31/2024 9:25:11 AM</t>
  </si>
  <si>
    <t>12/30/2024 6:23:45 PM</t>
  </si>
  <si>
    <t>2025 11U PG SEC World Series (AA)</t>
  </si>
  <si>
    <t>1/21/2025 8:02:31 AM</t>
  </si>
  <si>
    <t>1/20/2025 7:38:28 PM</t>
  </si>
  <si>
    <t>1/30/2025 6:04:54 AM</t>
  </si>
  <si>
    <t>1/28/2025 8:26:35 PM</t>
  </si>
  <si>
    <t>136</t>
  </si>
  <si>
    <t>stephen@fbcbuford.org</t>
  </si>
  <si>
    <t>7708537696</t>
  </si>
  <si>
    <t>Fountain</t>
  </si>
  <si>
    <t>30518</t>
  </si>
  <si>
    <t>Buford</t>
  </si>
  <si>
    <t>Buford Select</t>
  </si>
  <si>
    <t>2/27/2025 4:20:08 PM</t>
  </si>
  <si>
    <t>2/27/2025 3:58:55 PM</t>
  </si>
  <si>
    <t>3/10/2025 3:38:28 PM</t>
  </si>
  <si>
    <t>3/10/2025 1:27:51 PM</t>
  </si>
  <si>
    <t>rdhannah77@yahoo.com</t>
  </si>
  <si>
    <t>8433193438</t>
  </si>
  <si>
    <t>Hannah</t>
  </si>
  <si>
    <t>29483</t>
  </si>
  <si>
    <t>Summerville SeaDogs</t>
  </si>
  <si>
    <t>3/24/2025 10:49:01 AM</t>
  </si>
  <si>
    <t>3/24/2025 10:36:41 AM</t>
  </si>
  <si>
    <t>5/24/2025 6:54:57 AM</t>
  </si>
  <si>
    <t>5/24/2025 6:54:51 AM</t>
  </si>
  <si>
    <t>5758</t>
  </si>
  <si>
    <t>Dhager414@gmail.com</t>
  </si>
  <si>
    <t>8036455216</t>
  </si>
  <si>
    <t>Hager</t>
  </si>
  <si>
    <t xml:space="preserve">CG Bolts National </t>
  </si>
  <si>
    <t>11/26/2024 8:30:23 AM</t>
  </si>
  <si>
    <t>11/26/2024 6:30:39 AM</t>
  </si>
  <si>
    <t>2025 11U PG SEC World Series (AAA)</t>
  </si>
  <si>
    <t>1/30/2025 6:11:05 AM</t>
  </si>
  <si>
    <t>1/28/2025 8:15:41 AM</t>
  </si>
  <si>
    <t>2/2/2025 10:41:53 AM</t>
  </si>
  <si>
    <t>2/2/2025 10:41:49 AM</t>
  </si>
  <si>
    <t>3/31/2025 2:23:18 PM</t>
  </si>
  <si>
    <t>3/31/2025 2:10:10 PM</t>
  </si>
  <si>
    <t>5/24/2025 6:54:09 AM</t>
  </si>
  <si>
    <t>5/24/2025 6:53:59 AM</t>
  </si>
  <si>
    <t>5/25/2025 6:09:51 PM</t>
  </si>
  <si>
    <t>5/25/2025 3:40:50 PM</t>
  </si>
  <si>
    <t>6/1/2025 7:05:32 PM</t>
  </si>
  <si>
    <t>6/1/2025 3:58:17 PM</t>
  </si>
  <si>
    <t>6/1/2025 7:28:10 PM</t>
  </si>
  <si>
    <t>6/1/2025 7:27:54 PM</t>
  </si>
  <si>
    <t>1/21/2025 11:52:18 AM</t>
  </si>
  <si>
    <t>1/21/2025 11:52:13 AM</t>
  </si>
  <si>
    <t>2025 11U PG SEC World Series (MAJOR)</t>
  </si>
  <si>
    <t xml:space="preserve"> Transfer to 110639 from 110635 by cwells@perfectgame.org</t>
  </si>
  <si>
    <t>1/7/2025 9:00:12 PM</t>
  </si>
  <si>
    <t>1/7/2025 10:35:20 AM</t>
  </si>
  <si>
    <t>2025 10U PG SEC World Series (AA)</t>
  </si>
  <si>
    <t>1/12/2025 10:55:40 AM</t>
  </si>
  <si>
    <t>1/11/2025 2:52:38 PM</t>
  </si>
  <si>
    <t xml:space="preserve"> Transfer to 110527 from 110636 by cwells@perfectgame.org Transfer to 110635 from 110527 by cwells@perfectgame.org Transfer to 110639 from 110635 by cwells@perfectgame.org</t>
  </si>
  <si>
    <t>1/13/2025 9:45:07 AM</t>
  </si>
  <si>
    <t>1/13/2025 9:43:19 AM</t>
  </si>
  <si>
    <t>1/23/2025 12:49:05 PM</t>
  </si>
  <si>
    <t>1/23/2025 12:32:40 PM</t>
  </si>
  <si>
    <t>1/25/2025 6:03:49 AM</t>
  </si>
  <si>
    <t>1/25/2025 6:01:14 AM</t>
  </si>
  <si>
    <t>176</t>
  </si>
  <si>
    <t>thomasjaychristianson@gmail.com</t>
  </si>
  <si>
    <t>6159956428</t>
  </si>
  <si>
    <t>Christianson</t>
  </si>
  <si>
    <t>Diamond Fire</t>
  </si>
  <si>
    <t>1/28/2025 7:57:39 AM</t>
  </si>
  <si>
    <t>1/27/2025 6:00:50 PM</t>
  </si>
  <si>
    <t>1/31/2025 12:52:21 PM</t>
  </si>
  <si>
    <t>1/31/2025 12:46:12 PM</t>
  </si>
  <si>
    <t>2/26/2025 5:25:41 AM</t>
  </si>
  <si>
    <t>2/26/2025 5:25:36 AM</t>
  </si>
  <si>
    <t>3/9/2025 6:13:55 PM</t>
  </si>
  <si>
    <t>3/9/2025 11:59:14 AM</t>
  </si>
  <si>
    <t>3/11/2025 7:54:03 AM</t>
  </si>
  <si>
    <t>3/11/2025 7:53:57 AM</t>
  </si>
  <si>
    <t>4/1/2025 7:42:02 AM</t>
  </si>
  <si>
    <t>4/1/2025 7:04:36 AM</t>
  </si>
  <si>
    <t>5/13/2025 1:42:06 PM</t>
  </si>
  <si>
    <t>5/13/2025 1:25:17 PM</t>
  </si>
  <si>
    <t>5/24/2025 6:53:11 AM</t>
  </si>
  <si>
    <t>5/24/2025 6:53:06 AM</t>
  </si>
  <si>
    <t>caratenutoa@yahoo.com</t>
  </si>
  <si>
    <t>8035138469</t>
  </si>
  <si>
    <t>Lambries</t>
  </si>
  <si>
    <t xml:space="preserve">Gilbert </t>
  </si>
  <si>
    <t>SCOUTS</t>
  </si>
  <si>
    <t>5/26/2025 8:51:33 PM</t>
  </si>
  <si>
    <t>5/26/2025 10:36:21 AM</t>
  </si>
  <si>
    <t>Replaced 9u team with new 10u team for guest player purposes - Wells, Chris</t>
  </si>
  <si>
    <t>6/1/2025 6:42:09 PM</t>
  </si>
  <si>
    <t>5/29/2025 7:54:33 AM</t>
  </si>
  <si>
    <t>6/1/2025 7:05:10 PM</t>
  </si>
  <si>
    <t>5/30/2025 9:42:26 AM</t>
  </si>
  <si>
    <t>dereknattier@gmail.com</t>
  </si>
  <si>
    <t>8035462424</t>
  </si>
  <si>
    <t>Nattier</t>
  </si>
  <si>
    <t>Upstate United 10U</t>
  </si>
  <si>
    <t>6/2/2025 12:38:02 PM</t>
  </si>
  <si>
    <t>6/2/2025 12:37:50 PM</t>
  </si>
  <si>
    <t>Carolina Lightning 10U - White</t>
  </si>
  <si>
    <t>6/4/2025 11:39:22 AM</t>
  </si>
  <si>
    <t xml:space="preserve"> Transfer to 110635 from 110634 by cwells@perfectgame.org Transfer to 110638 from 110635 by cwells@perfectgame.org</t>
  </si>
  <si>
    <t>12/17/2024 7:45:40 AM</t>
  </si>
  <si>
    <t>12/16/2024 10:57:32 AM</t>
  </si>
  <si>
    <t>2025 10U PG SEC World Series (AAA)</t>
  </si>
  <si>
    <t>1/13/2025 4:24:59 PM</t>
  </si>
  <si>
    <t>1/13/2025 3:02:24 PM</t>
  </si>
  <si>
    <t>mmhook1@gmail.com</t>
  </si>
  <si>
    <t>8036063073</t>
  </si>
  <si>
    <t>Hook</t>
  </si>
  <si>
    <t>Mary</t>
  </si>
  <si>
    <t>Midlands Mavz - Clark</t>
  </si>
  <si>
    <t>1/23/2025 10:15:24 PM</t>
  </si>
  <si>
    <t>1/23/2025 4:59:53 PM</t>
  </si>
  <si>
    <t>2/3/2025 4:10:05 PM</t>
  </si>
  <si>
    <t>2/3/2025 4:08:10 PM</t>
  </si>
  <si>
    <t>5/21/2025 9:10:42 AM</t>
  </si>
  <si>
    <t>5/21/2025 8:11:04 AM</t>
  </si>
  <si>
    <t>drew@dgcpa.com</t>
  </si>
  <si>
    <t>7042029904</t>
  </si>
  <si>
    <t>28144</t>
  </si>
  <si>
    <t>East Rowan 10U</t>
  </si>
  <si>
    <t>5/26/2025 8:51:05 PM</t>
  </si>
  <si>
    <t>5/26/2025 7:29:18 AM</t>
  </si>
  <si>
    <t>winn001@gmail.com</t>
  </si>
  <si>
    <t>6159259312</t>
  </si>
  <si>
    <t>Winn</t>
  </si>
  <si>
    <t>30824</t>
  </si>
  <si>
    <t>Complete Game White Sox</t>
  </si>
  <si>
    <t>5/27/2025 8:20:30 AM</t>
  </si>
  <si>
    <t>5/27/2025 8:13:14 AM</t>
  </si>
  <si>
    <t>6/2/2025 11:14:48 PM</t>
  </si>
  <si>
    <t>6/2/2025 11:14:43 PM</t>
  </si>
  <si>
    <t>12/6/2024 9:00:03 AM</t>
  </si>
  <si>
    <t>12/6/2024 8:31:29 AM</t>
  </si>
  <si>
    <t>2025 9U PG SEC World Series (AA)</t>
  </si>
  <si>
    <t>1/30/2025 8:19:29 AM</t>
  </si>
  <si>
    <t>1/28/2025 4:54:59 PM</t>
  </si>
  <si>
    <t>Tribe</t>
  </si>
  <si>
    <t>2/3/2025 4:00:28 PM</t>
  </si>
  <si>
    <t>2/3/2025 3:59:11 PM</t>
  </si>
  <si>
    <t>2/26/2025 5:19:18 AM</t>
  </si>
  <si>
    <t>2/26/2025 5:19:02 AM</t>
  </si>
  <si>
    <t>3/23/2025 5:33:43 AM</t>
  </si>
  <si>
    <t>3/23/2025 1:19:47 AM</t>
  </si>
  <si>
    <t>Sumtercubs9u@gmail.com</t>
  </si>
  <si>
    <t>8037953443</t>
  </si>
  <si>
    <t>Sauls</t>
  </si>
  <si>
    <t>Ryanne</t>
  </si>
  <si>
    <t>29153</t>
  </si>
  <si>
    <t>4/22/2025 8:50:27 AM</t>
  </si>
  <si>
    <t>4/22/2025 8:22:46 AM</t>
  </si>
  <si>
    <t>krussell2788@yahoo.com</t>
  </si>
  <si>
    <t>5083671379</t>
  </si>
  <si>
    <t>Russell</t>
  </si>
  <si>
    <t>Kenneth</t>
  </si>
  <si>
    <t>west columbia</t>
  </si>
  <si>
    <t>SC Verdicts</t>
  </si>
  <si>
    <t>5/2/2025 9:39:50 AM</t>
  </si>
  <si>
    <t>5/2/2025 9:38:48 AM</t>
  </si>
  <si>
    <t>5/24/2025 6:52:11 AM</t>
  </si>
  <si>
    <t>5/24/2025 6:52:05 AM</t>
  </si>
  <si>
    <t>5/26/2025 8:52:28 PM</t>
  </si>
  <si>
    <t>5/26/2025 8:32:28 AM</t>
  </si>
  <si>
    <t>5/28/2025 10:11:44 PM</t>
  </si>
  <si>
    <t>5/28/2025 9:14:54 AM</t>
  </si>
  <si>
    <t xml:space="preserve"> Transfer to 110635 from 110634 by cwells@perfectgame.org</t>
  </si>
  <si>
    <t>SBA Futures 9U</t>
  </si>
  <si>
    <t>1/30/2025 2:32:25 PM</t>
  </si>
  <si>
    <t>1/30/2025 2:24:23 PM</t>
  </si>
  <si>
    <t>2025 9U PG SEC World Series (AAA)</t>
  </si>
  <si>
    <t>jpoakley28@gmail.com</t>
  </si>
  <si>
    <t>7169491464</t>
  </si>
  <si>
    <t>Oakley</t>
  </si>
  <si>
    <t>5/2/2025 9:43:25 AM</t>
  </si>
  <si>
    <t>5/19/2025 8:56:15 AM</t>
  </si>
  <si>
    <t>5/18/2025 10:50:46 AM</t>
  </si>
  <si>
    <t>12/10/2024 5:19:53 AM</t>
  </si>
  <si>
    <t>12/9/2024 7:16:10 PM</t>
  </si>
  <si>
    <t>2025 8U PG SEC World Series</t>
  </si>
  <si>
    <t>12/31/2024 9:22:05 AM</t>
  </si>
  <si>
    <t>12/30/2024 6:13:04 PM</t>
  </si>
  <si>
    <t>1/14/2025 10:33:23 AM</t>
  </si>
  <si>
    <t>1/14/2025 10:22:54 AM</t>
  </si>
  <si>
    <t>1/18/2025 11:23:28 AM</t>
  </si>
  <si>
    <t>1/16/2025 8:00:44 AM</t>
  </si>
  <si>
    <t xml:space="preserve"> Transfer to 110525 from 110632 by cwells@perfectgame.org Transfer to 110633 from 110525 by cwells@perfectgame.org Transfer to 110633 from 110525 by cwells@perfectgame.org</t>
  </si>
  <si>
    <t>1/26/2025 1:58:01 PM</t>
  </si>
  <si>
    <t>1/26/2025 9:31:33 AM</t>
  </si>
  <si>
    <t>Dancingbear1974@gmail.com</t>
  </si>
  <si>
    <t>8032929368</t>
  </si>
  <si>
    <t>Van Dyne</t>
  </si>
  <si>
    <t>Graniteville</t>
  </si>
  <si>
    <t>Legends</t>
  </si>
  <si>
    <t>2/12/2025 8:17:31 AM</t>
  </si>
  <si>
    <t>2/12/2025 1:04:58 AM</t>
  </si>
  <si>
    <t>2/14/2025 1:49:24 PM</t>
  </si>
  <si>
    <t>2/14/2025 1:48:12 PM</t>
  </si>
  <si>
    <t>3/8/2025 4:37:28 PM</t>
  </si>
  <si>
    <t>3/8/2025 12:51:51 PM</t>
  </si>
  <si>
    <t>SC Verdicts 8u</t>
  </si>
  <si>
    <t>5/2/2025 9:39:40 AM</t>
  </si>
  <si>
    <t>5/2/2025 9:38:52 AM</t>
  </si>
  <si>
    <t>5/6/2025 7:00:57 AM</t>
  </si>
  <si>
    <t>5/5/2025 2:39:33 PM</t>
  </si>
  <si>
    <t>5/12/2025 8:51:47 AM</t>
  </si>
  <si>
    <t>5/7/2025 8:23:55 AM</t>
  </si>
  <si>
    <t>5/22/2025 9:16:12 AM</t>
  </si>
  <si>
    <t>5/22/2025 9:16:02 AM</t>
  </si>
  <si>
    <t xml:space="preserve">SCOUTS </t>
  </si>
  <si>
    <t>5/26/2025 8:51:29 PM</t>
  </si>
  <si>
    <t>5/26/2025 10:36:01 AM</t>
  </si>
  <si>
    <t>5/29/2025 9:37:20 AM</t>
  </si>
  <si>
    <t>5/29/2025 9:37:13 AM</t>
  </si>
  <si>
    <t>5/30/2025 6:16:38 AM</t>
  </si>
  <si>
    <t>5/29/2025 6:05:36 PM</t>
  </si>
  <si>
    <t>6/1/2025 6:33:33 PM</t>
  </si>
  <si>
    <t>5/30/2025 2:31:31 PM</t>
  </si>
  <si>
    <t>6/1/2025 6:33:25 PM</t>
  </si>
  <si>
    <t>5/31/2025 1:44:30 PM</t>
  </si>
  <si>
    <t xml:space="preserve"> Transfer to 110699 from 110701 by Cwells@perfectgame.org</t>
  </si>
  <si>
    <t>1/29/2025 7:54:59 PM</t>
  </si>
  <si>
    <t>1/29/2025 12:49:59 PM</t>
  </si>
  <si>
    <t>2025 18U PG Father's Day Classic (OPEN)</t>
  </si>
  <si>
    <t>4/29/2025 3:58:54 PM</t>
  </si>
  <si>
    <t>4/29/2025 1:43:24 PM</t>
  </si>
  <si>
    <t xml:space="preserve"> Transfer to 110699 from 110700 by Cwells@perfectgame.org</t>
  </si>
  <si>
    <t>29646-9222</t>
  </si>
  <si>
    <t>Spikes Baseball Deason</t>
  </si>
  <si>
    <t>6/2/2025 12:01:30 PM</t>
  </si>
  <si>
    <t>6/2/2025 11:59:31 AM</t>
  </si>
  <si>
    <t xml:space="preserve"> Transfer to 110699 from 110698 by cwells@perfectgame.org</t>
  </si>
  <si>
    <t>6/10/2025 8:50:48 AM</t>
  </si>
  <si>
    <t>6/10/2025 8:50:37 AM</t>
  </si>
  <si>
    <t>fbhangelssc@gmail.com</t>
  </si>
  <si>
    <t>8643614067</t>
  </si>
  <si>
    <t>LYLE</t>
  </si>
  <si>
    <t>JAMES D</t>
  </si>
  <si>
    <t>FBH ANGELS</t>
  </si>
  <si>
    <t>6/10/2025 9:52:59 AM</t>
  </si>
  <si>
    <t>6/10/2025 9:46:10 AM</t>
  </si>
  <si>
    <t>6/12/2025 12:12:54 PM</t>
  </si>
  <si>
    <t>2/9/2025 4:05:08 PM</t>
  </si>
  <si>
    <t>2/9/2025 1:08:32 PM</t>
  </si>
  <si>
    <t>2025 15U PG Father's Day Classic (OPEN)</t>
  </si>
  <si>
    <t>4/16/2025 7:14:04 PM</t>
  </si>
  <si>
    <t>4/15/2025 10:39:36 PM</t>
  </si>
  <si>
    <t>5/2/2025 8:11:23 AM</t>
  </si>
  <si>
    <t>5/1/2025 9:00:43 PM</t>
  </si>
  <si>
    <t>5/7/2025 2:53:00 PM</t>
  </si>
  <si>
    <t>5/7/2025 2:52:49 PM</t>
  </si>
  <si>
    <t>6/3/2025 8:12:51 PM</t>
  </si>
  <si>
    <t>5/27/2025 12:47:30 PM</t>
  </si>
  <si>
    <t>dhouseton@covenantday.org</t>
  </si>
  <si>
    <t>7044005933</t>
  </si>
  <si>
    <t>Houseton</t>
  </si>
  <si>
    <t>28212</t>
  </si>
  <si>
    <t xml:space="preserve">15U SC Braves Brown </t>
  </si>
  <si>
    <t>6/3/2025 8:13:00 PM</t>
  </si>
  <si>
    <t>5/28/2025 11:05:46 AM</t>
  </si>
  <si>
    <t>149</t>
  </si>
  <si>
    <t>jjmiles23@gmail.com</t>
  </si>
  <si>
    <t>7064664653</t>
  </si>
  <si>
    <t>30830</t>
  </si>
  <si>
    <t>Waynesboro</t>
  </si>
  <si>
    <t>Aces Baseball</t>
  </si>
  <si>
    <t>6/6/2025 7:54:53 PM</t>
  </si>
  <si>
    <t>6/6/2025 3:37:12 PM</t>
  </si>
  <si>
    <t>ryanlrullo@gmail.com</t>
  </si>
  <si>
    <t>7049990743</t>
  </si>
  <si>
    <t>Rullo</t>
  </si>
  <si>
    <t>USA Prime Coastal 1776</t>
  </si>
  <si>
    <t>6/8/2025 6:27:16 AM</t>
  </si>
  <si>
    <t>6/7/2025 12:50:13 PM</t>
  </si>
  <si>
    <t>6/9/2025 10:03:14 AM</t>
  </si>
  <si>
    <t>6/8/2025 9:48:04 AM</t>
  </si>
  <si>
    <t>jshaw5533@yahoo.com</t>
  </si>
  <si>
    <t>8649339044</t>
  </si>
  <si>
    <t>shaw</t>
  </si>
  <si>
    <t>justin</t>
  </si>
  <si>
    <t>Carolina Tribe 15U</t>
  </si>
  <si>
    <t>6/8/2025 2:48:08 PM</t>
  </si>
  <si>
    <t>6/8/2025 2:42:49 PM</t>
  </si>
  <si>
    <t>UBAroy@aol.com</t>
  </si>
  <si>
    <t>27358</t>
  </si>
  <si>
    <t>6/9/2025 2:40:40 PM</t>
  </si>
  <si>
    <t>6/9/2025 10:35:11 AM</t>
  </si>
  <si>
    <t>6/9/2025 2:40:59 PM</t>
  </si>
  <si>
    <t>6/9/2025 2:37:51 PM</t>
  </si>
  <si>
    <t>6/10/2025 9:38:03 AM</t>
  </si>
  <si>
    <t>6/10/2025 9:04:38 AM</t>
  </si>
  <si>
    <t>6/10/2025 9:00:37 PM</t>
  </si>
  <si>
    <t>6/10/2025 8:59:02 PM</t>
  </si>
  <si>
    <t>6/13/2025 6:16:14 PM</t>
  </si>
  <si>
    <t>6/13/2025 6:16:06 PM</t>
  </si>
  <si>
    <t xml:space="preserve"> Transfer to 110697 from 110696 by cwells@perfectgame.org</t>
  </si>
  <si>
    <t>1/30/2025 6:04:25 AM</t>
  </si>
  <si>
    <t>1/28/2025 8:57:32 PM</t>
  </si>
  <si>
    <t>2025 14U PG Father's Day Classic (AA)</t>
  </si>
  <si>
    <t>1/31/2025 8:20:17 AM</t>
  </si>
  <si>
    <t>1/30/2025 9:49:59 PM</t>
  </si>
  <si>
    <t>4/27/2025 10:24:43 AM</t>
  </si>
  <si>
    <t>4/26/2025 5:58:19 PM</t>
  </si>
  <si>
    <t>5/12/2025 8:51:18 AM</t>
  </si>
  <si>
    <t>5/7/2025 6:28:18 AM</t>
  </si>
  <si>
    <t>nic452zz@gmail.com</t>
  </si>
  <si>
    <t>7064917414</t>
  </si>
  <si>
    <t>Reynolds</t>
  </si>
  <si>
    <t>Nicholas</t>
  </si>
  <si>
    <t>Sandlot</t>
  </si>
  <si>
    <t>5/12/2025 9:22:53 PM</t>
  </si>
  <si>
    <t>5/12/2025 8:53:15 PM</t>
  </si>
  <si>
    <t>5/20/2025 9:03:50 AM</t>
  </si>
  <si>
    <t>5/19/2025 11:56:09 PM</t>
  </si>
  <si>
    <t>bossquadelite@gmail.com</t>
  </si>
  <si>
    <t>8032391140</t>
  </si>
  <si>
    <t>Nickey</t>
  </si>
  <si>
    <t>29223</t>
  </si>
  <si>
    <t>Metroz Phynest Elite</t>
  </si>
  <si>
    <t>6/5/2025 3:57:40 PM</t>
  </si>
  <si>
    <t>6/5/2025 3:31:02 PM</t>
  </si>
  <si>
    <t>Yggab4@hotmail.com</t>
  </si>
  <si>
    <t>8646306953</t>
  </si>
  <si>
    <t>Bagwell</t>
  </si>
  <si>
    <t>Chesnee Eagles</t>
  </si>
  <si>
    <t>6/6/2025 8:04:52 AM</t>
  </si>
  <si>
    <t>6/5/2025 10:16:55 PM</t>
  </si>
  <si>
    <t>8643570562</t>
  </si>
  <si>
    <t>Upstate Buzz 14U</t>
  </si>
  <si>
    <t>6/6/2025 7:54:58 PM</t>
  </si>
  <si>
    <t>6/6/2025 6:10:18 PM</t>
  </si>
  <si>
    <t>mark@modernturf.com</t>
  </si>
  <si>
    <t>1843421579</t>
  </si>
  <si>
    <t>Grainger</t>
  </si>
  <si>
    <t xml:space="preserve">Midlands Mavz Grainger </t>
  </si>
  <si>
    <t>6/9/2025 10:03:08 AM</t>
  </si>
  <si>
    <t>6/8/2025 8:41:24 PM</t>
  </si>
  <si>
    <t>6/9/2025 3:28:30 PM</t>
  </si>
  <si>
    <t>6/9/2025 3:12:59 PM</t>
  </si>
  <si>
    <t>6/10/2025 8:49:38 AM</t>
  </si>
  <si>
    <t>6/10/2025 8:49:20 AM</t>
  </si>
  <si>
    <t>6/10/2025 9:38:20 AM</t>
  </si>
  <si>
    <t>6/10/2025 9:21:24 AM</t>
  </si>
  <si>
    <t>1/12/2025 11:41:07 AM</t>
  </si>
  <si>
    <t>1/12/2025 11:13:15 AM</t>
  </si>
  <si>
    <t>2025 13U PG Father's Day Classic (AA)</t>
  </si>
  <si>
    <t>1/26/2025 2:00:32 PM</t>
  </si>
  <si>
    <t>1/25/2025 7:12:10 PM</t>
  </si>
  <si>
    <t>4/10/2025 7:54:13 AM</t>
  </si>
  <si>
    <t>4/9/2025 7:02:55 AM</t>
  </si>
  <si>
    <t>5/1/2025 9:03:28 AM</t>
  </si>
  <si>
    <t>5/1/2025 6:15:53 AM</t>
  </si>
  <si>
    <t>5/12/2025 8:51:22 AM</t>
  </si>
  <si>
    <t>5/7/2025 7:25:12 AM</t>
  </si>
  <si>
    <t>6/3/2025 2:43:49 PM</t>
  </si>
  <si>
    <t>6/3/2025 12:30:46 PM</t>
  </si>
  <si>
    <t>Team easton 13u</t>
  </si>
  <si>
    <t>6/3/2025 3:26:06 PM</t>
  </si>
  <si>
    <t>6/3/2025 3:18:38 PM</t>
  </si>
  <si>
    <t>6/9/2025 12:25:47 PM</t>
  </si>
  <si>
    <t>6/9/2025 12:21:13 PM</t>
  </si>
  <si>
    <t>Palmetto Prospects 13U (Brooks)</t>
  </si>
  <si>
    <t>6/9/2025 8:37:20 PM</t>
  </si>
  <si>
    <t>6/9/2025 8:37:11 PM</t>
  </si>
  <si>
    <t>6/9/2025 8:38:18 PM</t>
  </si>
  <si>
    <t>6/9/2025 8:38:10 PM</t>
  </si>
  <si>
    <t>6/10/2025 12:53:07 PM</t>
  </si>
  <si>
    <t>6/10/2025 12:52:55 PM</t>
  </si>
  <si>
    <t xml:space="preserve"> Transfer to 110693 from 110694 by cwells@perfectgame.org</t>
  </si>
  <si>
    <t>1/31/2025 3:53:49 PM</t>
  </si>
  <si>
    <t>1/31/2025 3:03:15 PM</t>
  </si>
  <si>
    <t>2025 13U PG Father's Day Classic (AAA)</t>
  </si>
  <si>
    <t>3/16/2025 8:19:13 AM</t>
  </si>
  <si>
    <t>3/15/2025 9:37:40 AM</t>
  </si>
  <si>
    <t>4/28/2025 9:28:36 AM</t>
  </si>
  <si>
    <t>4/28/2025 9:02:36 AM</t>
  </si>
  <si>
    <t>6/9/2025 12:25:20 PM</t>
  </si>
  <si>
    <t>6/9/2025 12:21:14 PM</t>
  </si>
  <si>
    <t xml:space="preserve"> Transfer to 110693 from 110692 by cwells@perfectgame.org</t>
  </si>
  <si>
    <t>6/11/2025 1:20:19 PM</t>
  </si>
  <si>
    <t>6/9/2025 12:45:53 PM</t>
  </si>
  <si>
    <t>1/13/2025 8:58:19 AM</t>
  </si>
  <si>
    <t>1/12/2025 5:19:39 PM</t>
  </si>
  <si>
    <t>2025 12U PG Father's Day Classic (AA)</t>
  </si>
  <si>
    <t>2/12/2025 3:42:20 PM</t>
  </si>
  <si>
    <t>2/12/2025 3:42:16 PM</t>
  </si>
  <si>
    <t>3/10/2025 10:38:12 AM</t>
  </si>
  <si>
    <t>3/10/2025 10:30:07 AM</t>
  </si>
  <si>
    <t>4/14/2025 2:20:57 PM</t>
  </si>
  <si>
    <t>4/7/2025 1:14:51 PM</t>
  </si>
  <si>
    <t>4/21/2025 1:16:46 PM</t>
  </si>
  <si>
    <t>4/21/2025 1:09:30 PM</t>
  </si>
  <si>
    <t>Greenville Worms</t>
  </si>
  <si>
    <t>5/20/2025 9:23:10 AM</t>
  </si>
  <si>
    <t>5/18/2025 8:28:53 PM</t>
  </si>
  <si>
    <t>5/28/2025 10:11:59 PM</t>
  </si>
  <si>
    <t>5/28/2025 2:32:33 PM</t>
  </si>
  <si>
    <t>5/29/2025 11:59:34 AM</t>
  </si>
  <si>
    <t>5/29/2025 11:53:50 AM</t>
  </si>
  <si>
    <t>5/29/2025 12:33:06 PM</t>
  </si>
  <si>
    <t>5/29/2025 12:18:46 PM</t>
  </si>
  <si>
    <t>Cr1electricllc@gmail.com</t>
  </si>
  <si>
    <t>8287783796</t>
  </si>
  <si>
    <t>Hollifield</t>
  </si>
  <si>
    <t>28709</t>
  </si>
  <si>
    <t>WNC HOT RODS</t>
  </si>
  <si>
    <t>6/2/2025 9:06:02 AM</t>
  </si>
  <si>
    <t>6/1/2025 10:48:07 PM</t>
  </si>
  <si>
    <t>RJ Gators Baseball</t>
  </si>
  <si>
    <t>6/9/2025 8:58:30 PM</t>
  </si>
  <si>
    <t>6/6/2025 1:26:34 PM</t>
  </si>
  <si>
    <t>6/7/2025 7:26:04 AM</t>
  </si>
  <si>
    <t>6/7/2025 7:25:57 AM</t>
  </si>
  <si>
    <t>6/9/2025 10:02:58 AM</t>
  </si>
  <si>
    <t>6/8/2025 6:43:59 PM</t>
  </si>
  <si>
    <t>Fungo Red Sox</t>
  </si>
  <si>
    <t>6/10/2025 9:21:21 PM</t>
  </si>
  <si>
    <t>6/10/2025 9:08:38 PM</t>
  </si>
  <si>
    <t>Orcas 12u Black</t>
  </si>
  <si>
    <t>6/11/2025 1:26:31 PM</t>
  </si>
  <si>
    <t>12/3/2024 11:40:19 AM</t>
  </si>
  <si>
    <t>12/3/2024 11:01:56 AM</t>
  </si>
  <si>
    <t>2025 11U PG Father's Day Classic (AA)</t>
  </si>
  <si>
    <t>1/13/2025 8:58:42 AM</t>
  </si>
  <si>
    <t>1/12/2025 4:56:41 PM</t>
  </si>
  <si>
    <t>3/5/2025 1:10:52 PM</t>
  </si>
  <si>
    <t>3/5/2025 11:43:03 AM</t>
  </si>
  <si>
    <t>3/16/2025 8:53:45 AM</t>
  </si>
  <si>
    <t>3/16/2025 8:53:41 AM</t>
  </si>
  <si>
    <t>4/1/2025 7:42:53 AM</t>
  </si>
  <si>
    <t>4/1/2025 7:08:24 AM</t>
  </si>
  <si>
    <t>5/12/2025 8:41:36 AM</t>
  </si>
  <si>
    <t>5/8/2025 9:57:27 AM</t>
  </si>
  <si>
    <t>5/8/2025 1:35:16 PM</t>
  </si>
  <si>
    <t>5/8/2025 1:31:28 PM</t>
  </si>
  <si>
    <t xml:space="preserve"> Transfer to 110688 from 110687 by cwells@perfectgame.org</t>
  </si>
  <si>
    <t>6/2/2025 9:11:27 AM</t>
  </si>
  <si>
    <t>5/31/2025 2:59:15 PM</t>
  </si>
  <si>
    <t>6/2/2025 7:23:33 AM</t>
  </si>
  <si>
    <t>6/1/2025 2:15:25 PM</t>
  </si>
  <si>
    <t>6/3/2025 2:44:51 PM</t>
  </si>
  <si>
    <t>6/3/2025 10:22:51 AM</t>
  </si>
  <si>
    <t>6/5/2025 4:04:49 PM</t>
  </si>
  <si>
    <t>6/5/2025 9:21:34 AM</t>
  </si>
  <si>
    <t>6/6/2025 8:04:14 AM</t>
  </si>
  <si>
    <t>6/5/2025 8:12:59 PM</t>
  </si>
  <si>
    <t>6/8/2025 4:35:36 PM</t>
  </si>
  <si>
    <t>6/8/2025 4:32:31 PM</t>
  </si>
  <si>
    <t>12/21/2024 12:14:53 PM</t>
  </si>
  <si>
    <t>12/17/2024 12:24:24 PM</t>
  </si>
  <si>
    <t>2025 10U PG Father's Day Classic (AA)</t>
  </si>
  <si>
    <t>1/3/2025 9:16:21 AM</t>
  </si>
  <si>
    <t>1/2/2025 8:05:38 AM</t>
  </si>
  <si>
    <t>1/12/2025 10:55:36 AM</t>
  </si>
  <si>
    <t>1/11/2025 2:52:42 PM</t>
  </si>
  <si>
    <t>1/30/2025 8:30:59 AM</t>
  </si>
  <si>
    <t>1/28/2025 10:05:14 AM</t>
  </si>
  <si>
    <t>1/30/2025 8:44:39 AM</t>
  </si>
  <si>
    <t>1/30/2025 8:42:05 AM</t>
  </si>
  <si>
    <t xml:space="preserve"> Transfer to 110685 from 110681 by cwells@perfectgame.org</t>
  </si>
  <si>
    <t>2/5/2025 7:40:03 AM</t>
  </si>
  <si>
    <t>2/5/2025 7:15:35 AM</t>
  </si>
  <si>
    <t>2/14/2025 10:34:07 AM</t>
  </si>
  <si>
    <t>2/14/2025 9:25:32 AM</t>
  </si>
  <si>
    <t>3/1/2025 5:27:05 PM</t>
  </si>
  <si>
    <t>3/1/2025 1:16:03 PM</t>
  </si>
  <si>
    <t>chris.eckert@cfafranchisee.com</t>
  </si>
  <si>
    <t>8034457324</t>
  </si>
  <si>
    <t>Eckert</t>
  </si>
  <si>
    <t>29209</t>
  </si>
  <si>
    <t>Columbia Blazers 10u</t>
  </si>
  <si>
    <t>4/14/2025 2:28:02 PM</t>
  </si>
  <si>
    <t>4/7/2025 10:56:55 AM</t>
  </si>
  <si>
    <t>5/6/2025 6:58:47 AM</t>
  </si>
  <si>
    <t>5/5/2025 2:43:17 PM</t>
  </si>
  <si>
    <t>5/27/2025 8:39:27 AM</t>
  </si>
  <si>
    <t>5/21/2025 8:31:17 AM</t>
  </si>
  <si>
    <t>6/7/2025 7:25:01 AM</t>
  </si>
  <si>
    <t>6/7/2025 7:24:52 AM</t>
  </si>
  <si>
    <t>6/9/2025 10:19:09 AM</t>
  </si>
  <si>
    <t>6/9/2025 10:18:58 AM</t>
  </si>
  <si>
    <t>6/9/2025 12:34:29 PM</t>
  </si>
  <si>
    <t>6/9/2025 12:33:25 PM</t>
  </si>
  <si>
    <t>6/10/2025 9:37:01 AM</t>
  </si>
  <si>
    <t>6/10/2025 9:04:39 AM</t>
  </si>
  <si>
    <t>12/22/2024 10:20:50 AM</t>
  </si>
  <si>
    <t>12/19/2024 9:35:45 AM</t>
  </si>
  <si>
    <t>2025 10U PG Father's Day Classic (AAA)</t>
  </si>
  <si>
    <t>2/3/2025 4:16:01 PM</t>
  </si>
  <si>
    <t>2/3/2025 4:10:43 PM</t>
  </si>
  <si>
    <t xml:space="preserve"> Transfer to 110684 from 110685 by cwells@perfectgame.org</t>
  </si>
  <si>
    <t>mhouston@t-insight.com</t>
  </si>
  <si>
    <t>8284462480</t>
  </si>
  <si>
    <t>Houston</t>
  </si>
  <si>
    <t>Five Star Heat - 10u (Houston)</t>
  </si>
  <si>
    <t>2/4/2025 2:50:35 PM</t>
  </si>
  <si>
    <t>2/4/2025 2:48:27 PM</t>
  </si>
  <si>
    <t>2/9/2025 9:56:38 AM</t>
  </si>
  <si>
    <t>2/9/2025 9:56:34 AM</t>
  </si>
  <si>
    <t>6/8/2025 2:23:44 PM</t>
  </si>
  <si>
    <t>6/8/2025 2:23:36 PM</t>
  </si>
  <si>
    <t>6/10/2025 8:47:51 AM</t>
  </si>
  <si>
    <t>6/10/2025 8:47:44 AM</t>
  </si>
  <si>
    <t>1/6/2025 12:10:08 PM</t>
  </si>
  <si>
    <t>1/6/2025 11:02:28 AM</t>
  </si>
  <si>
    <t>2025 9U PG Father's Day Classic (AA)</t>
  </si>
  <si>
    <t>1/12/2025 10:54:54 AM</t>
  </si>
  <si>
    <t>1/11/2025 4:25:36 PM</t>
  </si>
  <si>
    <t>1/30/2025 6:08:19 AM</t>
  </si>
  <si>
    <t>1/28/2025 6:59:04 PM</t>
  </si>
  <si>
    <t>2/1/2025 9:51:51 PM</t>
  </si>
  <si>
    <t>2/1/2025 9:47:22 PM</t>
  </si>
  <si>
    <t>2/3/2025 3:07:42 PM</t>
  </si>
  <si>
    <t>2/3/2025 3:07:37 PM</t>
  </si>
  <si>
    <t>2/12/2025 12:47:15 PM</t>
  </si>
  <si>
    <t>2/12/2025 12:32:56 PM</t>
  </si>
  <si>
    <t>michael.le2012@gmail.com</t>
  </si>
  <si>
    <t>Le</t>
  </si>
  <si>
    <t>Hub City Rizzlers</t>
  </si>
  <si>
    <t>5/20/2025 9:01:03 AM</t>
  </si>
  <si>
    <t>5/19/2025 10:53:07 PM</t>
  </si>
  <si>
    <t>5/30/2025 6:16:31 AM</t>
  </si>
  <si>
    <t>5/29/2025 5:08:08 PM</t>
  </si>
  <si>
    <t>6/7/2025 5:04:32 PM</t>
  </si>
  <si>
    <t>6/7/2025 5:03:59 PM</t>
  </si>
  <si>
    <t>6/8/2025 6:27:21 AM</t>
  </si>
  <si>
    <t>6/7/2025 5:38:28 PM</t>
  </si>
  <si>
    <t>6/10/2025 9:36:45 AM</t>
  </si>
  <si>
    <t>6/10/2025 9:02:59 AM</t>
  </si>
  <si>
    <t>2/24/2025 2:21:25 PM</t>
  </si>
  <si>
    <t>2/24/2025 12:29:54 PM</t>
  </si>
  <si>
    <t>2025 9U PG Father's Day Classic (MAJOR)</t>
  </si>
  <si>
    <t>2/12/2025 4:21:43 PM</t>
  </si>
  <si>
    <t>2/12/2025 4:21:38 PM</t>
  </si>
  <si>
    <t>2025 8U PG Father's Day Classic</t>
  </si>
  <si>
    <t>4/28/2025 5:01:57 PM</t>
  </si>
  <si>
    <t>4/28/2025 4:12:08 PM</t>
  </si>
  <si>
    <t>5/12/2025 8:35:58 AM</t>
  </si>
  <si>
    <t>5/12/2025 7:58:43 AM</t>
  </si>
  <si>
    <t>5/27/2025 10:38:13 AM</t>
  </si>
  <si>
    <t>5/27/2025 10:35:51 AM</t>
  </si>
  <si>
    <t>philsteadman14@gmail.com</t>
  </si>
  <si>
    <t>8642761956</t>
  </si>
  <si>
    <t>Steadman</t>
  </si>
  <si>
    <t>29626</t>
  </si>
  <si>
    <t>High Climbers</t>
  </si>
  <si>
    <t>5/27/2025 11:49:55 AM</t>
  </si>
  <si>
    <t>5/27/2025 11:02:57 AM</t>
  </si>
  <si>
    <t>6/7/2025 7:24:09 AM</t>
  </si>
  <si>
    <t>6/7/2025 7:24:04 AM</t>
  </si>
  <si>
    <t>6/9/2025 10:03:12 AM</t>
  </si>
  <si>
    <t>6/9/2025 5:08:02 AM</t>
  </si>
  <si>
    <t>2025 8U PG Southeast Championships</t>
  </si>
  <si>
    <t>6/16/2025 5:09:19 PM</t>
  </si>
  <si>
    <t>6/16/2025 5:09:51 PM</t>
  </si>
  <si>
    <t>6/15/2025 8:38:26 PM</t>
  </si>
  <si>
    <t>6/15/2025 8:38:33 PM</t>
  </si>
  <si>
    <t>Sandlot Kings 8U</t>
  </si>
  <si>
    <t>6/7/2025 7:27:30 AM</t>
  </si>
  <si>
    <t>6/7/2025 7:27:37 AM</t>
  </si>
  <si>
    <t>Leah</t>
  </si>
  <si>
    <t>Sanders</t>
  </si>
  <si>
    <t>Theelitebaseballacademy@yahoo.com</t>
  </si>
  <si>
    <t>5/28/2025 4:28:55 PM</t>
  </si>
  <si>
    <t>5/28/2025 4:29:03 PM</t>
  </si>
  <si>
    <t>Holloway</t>
  </si>
  <si>
    <t>3033254615</t>
  </si>
  <si>
    <t>bmholloway@live.com</t>
  </si>
  <si>
    <t>5/5/2025 2:40:00 PM</t>
  </si>
  <si>
    <t>5/6/2025 7:01:05 AM</t>
  </si>
  <si>
    <t>2/14/2025 1:50:57 PM</t>
  </si>
  <si>
    <t>2/14/2025 1:59:17 PM</t>
  </si>
  <si>
    <t>1/30/2025 9:05:39 PM</t>
  </si>
  <si>
    <t>1/31/2025 8:19:58 AM</t>
  </si>
  <si>
    <t>1/22/2025 12:51:31 PM</t>
  </si>
  <si>
    <t>1/22/2025 1:08:56 PM</t>
  </si>
  <si>
    <t>1/14/2025 10:22:50 AM</t>
  </si>
  <si>
    <t>1/14/2025 10:33:20 AM</t>
  </si>
  <si>
    <t>12/9/2024 7:16:12 PM</t>
  </si>
  <si>
    <t>12/10/2024 5:20:02 AM</t>
  </si>
  <si>
    <t>2025 9U PG Southeast Championships (AA)</t>
  </si>
  <si>
    <t>6/17/2025 1:05:06 PM</t>
  </si>
  <si>
    <t>6/17/2025 1:05:23 PM</t>
  </si>
  <si>
    <t>piedmontpythons864@gmail.com</t>
  </si>
  <si>
    <t>6/11/2025 9:42:23 PM</t>
  </si>
  <si>
    <t>6/12/2025 12:08:20 PM</t>
  </si>
  <si>
    <t>8643146622</t>
  </si>
  <si>
    <t>6/7/2025 7:46:55 AM</t>
  </si>
  <si>
    <t>6/7/2025 7:47:02 AM</t>
  </si>
  <si>
    <t>6/7/2025 7:28:30 AM</t>
  </si>
  <si>
    <t>6/7/2025 7:28:35 AM</t>
  </si>
  <si>
    <t>6/5/2025 7:26:38 AM</t>
  </si>
  <si>
    <t>6/5/2025 4:13:00 PM</t>
  </si>
  <si>
    <t>6/4/2025 5:17:38 PM</t>
  </si>
  <si>
    <t>6/4/2025 5:18:39 PM</t>
  </si>
  <si>
    <t>Upstate Buzz 9u</t>
  </si>
  <si>
    <t xml:space="preserve"> Transfer to 110752 from 110750 by cwells@perfectgame.org</t>
  </si>
  <si>
    <t>6/4/2025 11:21:07 AM</t>
  </si>
  <si>
    <t>6/4/2025 11:21:13 AM</t>
  </si>
  <si>
    <t>Upstate Wolves</t>
  </si>
  <si>
    <t>Honea Path</t>
  </si>
  <si>
    <t>29654</t>
  </si>
  <si>
    <t>Casey</t>
  </si>
  <si>
    <t>Pippin</t>
  </si>
  <si>
    <t>8643447166</t>
  </si>
  <si>
    <t>upstatewolvesbaseball@gmail.com</t>
  </si>
  <si>
    <t>5/29/2025 5:08:11 PM</t>
  </si>
  <si>
    <t>5/30/2025 6:16:35 AM</t>
  </si>
  <si>
    <t>2/26/2025 5:20:13 AM</t>
  </si>
  <si>
    <t>2/26/2025 5:20:19 AM</t>
  </si>
  <si>
    <t>Michaels</t>
  </si>
  <si>
    <t>cmichaels@perfectgame.org</t>
  </si>
  <si>
    <t>2/25/2025 3:45:48 PM</t>
  </si>
  <si>
    <t>2/25/2025 4:21:26 PM</t>
  </si>
  <si>
    <t>1/11/2025 4:25:39 PM</t>
  </si>
  <si>
    <t>1/12/2025 10:54:49 AM</t>
  </si>
  <si>
    <t>12/30/2024 6:13:06 PM</t>
  </si>
  <si>
    <t>12/31/2024 9:23:11 AM</t>
  </si>
  <si>
    <t>2025 10U PG Southeast Championships (AA)</t>
  </si>
  <si>
    <t>6/17/2025 12:47:28 PM</t>
  </si>
  <si>
    <t>6/17/2025 12:47:38 PM</t>
  </si>
  <si>
    <t>Mad Rabbits</t>
  </si>
  <si>
    <t>28791</t>
  </si>
  <si>
    <t>Kotowski</t>
  </si>
  <si>
    <t>8288192159</t>
  </si>
  <si>
    <t>madrabbitsoftball@gmail.com</t>
  </si>
  <si>
    <t>6/16/2025 10:04:57 AM</t>
  </si>
  <si>
    <t>6/16/2025 10:16:32 AM</t>
  </si>
  <si>
    <t xml:space="preserve"> Transfer to 110755 from 110754 by cwells@perfectgame.org</t>
  </si>
  <si>
    <t>6/16/2025 9:27:53 AM</t>
  </si>
  <si>
    <t>6/16/2025 3:25:28 PM</t>
  </si>
  <si>
    <t>6/4/2025 11:20:19 AM</t>
  </si>
  <si>
    <t>6/4/2025 11:20:26 AM</t>
  </si>
  <si>
    <t>Cooper</t>
  </si>
  <si>
    <t>5/19/2025 10:45:52 AM</t>
  </si>
  <si>
    <t>5/19/2025 11:01:21 AM</t>
  </si>
  <si>
    <t>5/6/2025 7:42:06 AM</t>
  </si>
  <si>
    <t>6/12/2025 12:09:05 PM</t>
  </si>
  <si>
    <t>4/30/2025 1:17:21 PM</t>
  </si>
  <si>
    <t>4/30/2025 1:18:24 PM</t>
  </si>
  <si>
    <t>4/28/2025 8:40:25 PM</t>
  </si>
  <si>
    <t>4/29/2025 8:12:02 AM</t>
  </si>
  <si>
    <t>3/11/2025 7:54:50 AM</t>
  </si>
  <si>
    <t>3/11/2025 7:54:56 AM</t>
  </si>
  <si>
    <t>2/26/2025 5:26:34 AM</t>
  </si>
  <si>
    <t>2/26/2025 5:26:39 AM</t>
  </si>
  <si>
    <t>2/25/2025 8:29:00 PM</t>
  </si>
  <si>
    <t>2/25/2025 8:29:05 PM</t>
  </si>
  <si>
    <t>2/23/2025 2:11:45 PM</t>
  </si>
  <si>
    <t>2/23/2025 6:52:22 PM</t>
  </si>
  <si>
    <t>1/27/2025 1:50:02 PM</t>
  </si>
  <si>
    <t>1/27/2025 2:07:16 PM</t>
  </si>
  <si>
    <t>1/25/2025 6:01:16 AM</t>
  </si>
  <si>
    <t>1/25/2025 6:03:34 AM</t>
  </si>
  <si>
    <t>2025 11U PG Southeast Championships (AAA)</t>
  </si>
  <si>
    <t>6/7/2025 7:29:43 AM</t>
  </si>
  <si>
    <t>6/7/2025 7:29:48 AM</t>
  </si>
  <si>
    <t>5/30/2025 9:42:24 AM</t>
  </si>
  <si>
    <t>6/7/2025 7:28:57 AM</t>
  </si>
  <si>
    <t>1/28/2025 8:15:42 AM</t>
  </si>
  <si>
    <t>1/30/2025 6:10:35 AM</t>
  </si>
  <si>
    <t>2025 11U PG Southeast Championships (AA)</t>
  </si>
  <si>
    <t>6/17/2025 2:13:07 PM</t>
  </si>
  <si>
    <t>6/17/2025 2:18:21 PM</t>
  </si>
  <si>
    <t>6/16/2025 10:26:20 AM</t>
  </si>
  <si>
    <t>6/16/2025 10:26:47 AM</t>
  </si>
  <si>
    <t>6/14/2025 4:57:46 PM</t>
  </si>
  <si>
    <t>6/15/2025 8:40:08 PM</t>
  </si>
  <si>
    <t xml:space="preserve">Athens Elite Black </t>
  </si>
  <si>
    <t>30605</t>
  </si>
  <si>
    <t>Jamie</t>
  </si>
  <si>
    <t>Allgood</t>
  </si>
  <si>
    <t>7062157078</t>
  </si>
  <si>
    <t>jtallgood@bellsouth.net</t>
  </si>
  <si>
    <t>6/7/2025 7:30:45 AM</t>
  </si>
  <si>
    <t>6/7/2025 7:30:50 AM</t>
  </si>
  <si>
    <t>5/27/2025 4:03:36 PM</t>
  </si>
  <si>
    <t>5/27/2025 7:45:15 PM</t>
  </si>
  <si>
    <t>Combat Hayes</t>
  </si>
  <si>
    <t>Guyton</t>
  </si>
  <si>
    <t>31312</t>
  </si>
  <si>
    <t>Hales</t>
  </si>
  <si>
    <t>9126573185</t>
  </si>
  <si>
    <t>alanphales@gmail.com</t>
  </si>
  <si>
    <t>224</t>
  </si>
  <si>
    <t>4/23/2025 8:54:36 PM</t>
  </si>
  <si>
    <t>4/23/2025 9:17:48 PM</t>
  </si>
  <si>
    <t>SSYS - Storm</t>
  </si>
  <si>
    <t>30350</t>
  </si>
  <si>
    <t>Bellamy</t>
  </si>
  <si>
    <t>4049011184</t>
  </si>
  <si>
    <t>jasongbellamy@gmail.com</t>
  </si>
  <si>
    <t>2/7/2025 9:19:36 AM</t>
  </si>
  <si>
    <t>2/7/2025 9:19:40 AM</t>
  </si>
  <si>
    <t>2/2/2025 10:42:29 AM</t>
  </si>
  <si>
    <t>2/13/2025 4:52:18 PM</t>
  </si>
  <si>
    <t xml:space="preserve"> Transfer to 110758 from 110757 by cwells@perfectgame.org</t>
  </si>
  <si>
    <t>1/15/2025 8:03:58 AM</t>
  </si>
  <si>
    <t>1/15/2025 8:51:22 AM</t>
  </si>
  <si>
    <t>Five Star - Ventura</t>
  </si>
  <si>
    <t>Taylorsville</t>
  </si>
  <si>
    <t>28681</t>
  </si>
  <si>
    <t>Ventura</t>
  </si>
  <si>
    <t>8286380336</t>
  </si>
  <si>
    <t>amanda@vvistaffing.com</t>
  </si>
  <si>
    <t>12/30/2024 6:13:27 PM</t>
  </si>
  <si>
    <t>12/31/2024 9:24:20 AM</t>
  </si>
  <si>
    <t>12/5/2024 1:59:18 PM</t>
  </si>
  <si>
    <t>12/5/2024 4:09:02 PM</t>
  </si>
  <si>
    <t>SBA 11u Legends</t>
  </si>
  <si>
    <t>SBA org discount through 12.2025 - wells, chris</t>
  </si>
  <si>
    <t>2025 12U PG Southeast Championships (AA) (-5 allowed)</t>
  </si>
  <si>
    <t>6/15/2025 9:18:44 AM</t>
  </si>
  <si>
    <t>6/15/2025 8:37:51 PM</t>
  </si>
  <si>
    <t>78</t>
  </si>
  <si>
    <t>5/28/2025 2:32:34 PM</t>
  </si>
  <si>
    <t>5/28/2025 10:12:02 PM</t>
  </si>
  <si>
    <t>5/12/2025 10:06:17 PM</t>
  </si>
  <si>
    <t>5/12/2025 10:57:24 PM</t>
  </si>
  <si>
    <t>Shoeless Joe’s</t>
  </si>
  <si>
    <t>1/30/2025 11:47:56 AM</t>
  </si>
  <si>
    <t>1/30/2025 2:37:47 PM</t>
  </si>
  <si>
    <t>1/24/2025 12:15:03 PM</t>
  </si>
  <si>
    <t>1/25/2025 5:21:00 AM</t>
  </si>
  <si>
    <t>2025 13U PG Southeast Championships (MAJOR)</t>
  </si>
  <si>
    <t>2/5/2025 11:45:26 AM</t>
  </si>
  <si>
    <t>2/5/2025 11:47:03 AM</t>
  </si>
  <si>
    <t>SBA NC East Clayton</t>
  </si>
  <si>
    <t xml:space="preserve">Clayton </t>
  </si>
  <si>
    <t>27520</t>
  </si>
  <si>
    <t>Lewis</t>
  </si>
  <si>
    <t>9196693396</t>
  </si>
  <si>
    <t>77mikelewis77@gmail.com</t>
  </si>
  <si>
    <t>277</t>
  </si>
  <si>
    <t>2025 13U PG Southeast Championships (AAA)</t>
  </si>
  <si>
    <t>6/14/2025 11:01:58 AM</t>
  </si>
  <si>
    <t>6/14/2025 11:15:02 AM</t>
  </si>
  <si>
    <t>1/20/2025 3:09:05 PM</t>
  </si>
  <si>
    <t>1/21/2025 8:02:50 AM</t>
  </si>
  <si>
    <t>1/19/2025 4:10:31 PM</t>
  </si>
  <si>
    <t>1/19/2025 4:10:37 PM</t>
  </si>
  <si>
    <t>13U SC Braves</t>
  </si>
  <si>
    <t>Meade</t>
  </si>
  <si>
    <t>7046071013</t>
  </si>
  <si>
    <t>lme731@aol.com</t>
  </si>
  <si>
    <t>12/18/2024 10:56:32 AM</t>
  </si>
  <si>
    <t>12/22/2024 10:19:53 AM</t>
  </si>
  <si>
    <t>2025 13U PG Southeast Championships (AA) (-5/-3 allowed)</t>
  </si>
  <si>
    <t>6/18/2025 8:38:44 AM</t>
  </si>
  <si>
    <t>6/18/2025 8:39:35 AM</t>
  </si>
  <si>
    <t>6/16/2025 2:55:07 PM</t>
  </si>
  <si>
    <t>6/16/2025 2:55:40 PM</t>
  </si>
  <si>
    <t xml:space="preserve"> Transfer to 110764 from 110763 by cwells@perfectgame.org</t>
  </si>
  <si>
    <t>6/16/2025 1:15:26 PM</t>
  </si>
  <si>
    <t>6/16/2025 1:16:05 PM</t>
  </si>
  <si>
    <t>6/16/2025 12:14:20 PM</t>
  </si>
  <si>
    <t>6/16/2025 12:43:16 PM</t>
  </si>
  <si>
    <t>6/16/2025 10:52:55 AM</t>
  </si>
  <si>
    <t>6/16/2025 10:53:05 AM</t>
  </si>
  <si>
    <t>6/15/2025 8:39:16 PM</t>
  </si>
  <si>
    <t>6/15/2025 8:39:22 PM</t>
  </si>
  <si>
    <t>Sandlot Kings 13U</t>
  </si>
  <si>
    <t>6/14/2025 4:58:47 AM</t>
  </si>
  <si>
    <t>6/14/2025 5:33:28 AM</t>
  </si>
  <si>
    <t xml:space="preserve">Carolina Yarddawgs </t>
  </si>
  <si>
    <t>Laquindon</t>
  </si>
  <si>
    <t>Flemon</t>
  </si>
  <si>
    <t>8038070825</t>
  </si>
  <si>
    <t>laqflemon@yahoo.com</t>
  </si>
  <si>
    <t>6/13/2025 6:16:57 PM</t>
  </si>
  <si>
    <t>6/14/2025 5:33:09 AM</t>
  </si>
  <si>
    <t>106</t>
  </si>
  <si>
    <t>6/7/2025 10:43:00 AM</t>
  </si>
  <si>
    <t>6/8/2025 6:27:07 AM</t>
  </si>
  <si>
    <t>Sandbaggers</t>
  </si>
  <si>
    <t>Williford</t>
  </si>
  <si>
    <t>7068322655</t>
  </si>
  <si>
    <t>jw@jjdacpa.net</t>
  </si>
  <si>
    <t>6/5/2025 9:32:16 PM</t>
  </si>
  <si>
    <t>6/6/2025 8:04:34 AM</t>
  </si>
  <si>
    <t>5/23/2025 8:45:13 AM</t>
  </si>
  <si>
    <t>5/23/2025 8:46:10 AM</t>
  </si>
  <si>
    <t>5/3/2025 9:01:57 PM</t>
  </si>
  <si>
    <t>5/12/2025 1:49:02 PM</t>
  </si>
  <si>
    <t>4/23/2025 8:06:35 AM</t>
  </si>
  <si>
    <t>5/12/2025 1:50:13 PM</t>
  </si>
  <si>
    <t>3/25/2025 4:53:58 PM</t>
  </si>
  <si>
    <t>3/26/2025 4:01:30 PM</t>
  </si>
  <si>
    <t>3/23/2025 2:51:49 PM</t>
  </si>
  <si>
    <t>3/23/2025 4:47:24 PM</t>
  </si>
  <si>
    <t>3/13/2025 1:48:41 PM</t>
  </si>
  <si>
    <t>3/13/2025 2:20:13 PM</t>
  </si>
  <si>
    <t>3/10/2025 9:15:25 PM</t>
  </si>
  <si>
    <t>3/10/2025 9:23:03 PM</t>
  </si>
  <si>
    <t>1/12/2025 8:49:42 PM</t>
  </si>
  <si>
    <t>1/13/2025 8:57:49 AM</t>
  </si>
  <si>
    <t xml:space="preserve"> Transfer to 110764 from 110760 by cwells@perfectgame.org</t>
  </si>
  <si>
    <t>11/25/2024 11:58:57 AM</t>
  </si>
  <si>
    <t>11/25/2024 4:37:29 PM</t>
  </si>
  <si>
    <t>Discount per KS Transfer to 110764 from 110647 by kstone@perfectgame.org</t>
  </si>
  <si>
    <t>11/21/2024 11:24:00 AM</t>
  </si>
  <si>
    <t>11/21/2024 12:47:16 PM</t>
  </si>
  <si>
    <t>2025 14U PG Southeast Championships (AAA)</t>
  </si>
  <si>
    <t>6/12/2025 3:53:34 PM</t>
  </si>
  <si>
    <t>6/11/2025 10:31:20 AM</t>
  </si>
  <si>
    <t>6/11/2025 10:35:03 AM</t>
  </si>
  <si>
    <t>2025 14U PG Southeast Championships (AA) (BBCOR Only)</t>
  </si>
  <si>
    <t>6/17/2025 4:29:12 PM</t>
  </si>
  <si>
    <t>6/17/2025 4:30:01 PM</t>
  </si>
  <si>
    <t>6/16/2025 10:23:16 AM</t>
  </si>
  <si>
    <t>6/16/2025 10:26:15 AM</t>
  </si>
  <si>
    <t>6/13/2025 1:32:18 PM</t>
  </si>
  <si>
    <t>6/13/2025 1:39:29 PM</t>
  </si>
  <si>
    <t>6/12/2025 10:15:50 AM</t>
  </si>
  <si>
    <t>6/12/2025 11:38:02 AM</t>
  </si>
  <si>
    <t>6/7/2025 7:31:32 AM</t>
  </si>
  <si>
    <t>6/7/2025 7:31:37 AM</t>
  </si>
  <si>
    <t>6/6/2025 4:43:08 PM</t>
  </si>
  <si>
    <t>6/6/2025 7:54:56 PM</t>
  </si>
  <si>
    <t>5/21/2025 9:49:50 AM</t>
  </si>
  <si>
    <t>5/21/2025 10:07:43 AM</t>
  </si>
  <si>
    <t>5/19/2025 11:56:12 PM</t>
  </si>
  <si>
    <t>5/20/2025 9:03:44 AM</t>
  </si>
  <si>
    <t>4/26/2025 8:30:10 AM</t>
  </si>
  <si>
    <t>4/27/2025 10:16:23 AM</t>
  </si>
  <si>
    <t>3/23/2025 2:51:44 PM</t>
  </si>
  <si>
    <t>3/23/2025 4:47:18 PM</t>
  </si>
  <si>
    <t xml:space="preserve"> Transfer to 110767 from 110766 by cwells@perfectgame.org</t>
  </si>
  <si>
    <t>2/12/2025 3:53:26 PM</t>
  </si>
  <si>
    <t>2/12/2025 3:53:29 PM</t>
  </si>
  <si>
    <t>1/20/2025 10:22:12 AM</t>
  </si>
  <si>
    <t>1/21/2025 8:02:59 AM</t>
  </si>
  <si>
    <t>2025 15U PG Southeast Championships (OPEN)</t>
  </si>
  <si>
    <t>6/17/2025 3:49:52 PM</t>
  </si>
  <si>
    <t>6/18/2025 9:18:37 AM</t>
  </si>
  <si>
    <t>6/16/2025 9:39:30 AM</t>
  </si>
  <si>
    <t>6/16/2025 9:40:52 AM</t>
  </si>
  <si>
    <t>6/15/2025 10:17:38 AM</t>
  </si>
  <si>
    <t>6/15/2025 8:37:02 PM</t>
  </si>
  <si>
    <t>Klutch Baseball 15u Kuhn</t>
  </si>
  <si>
    <t>West Point</t>
  </si>
  <si>
    <t>31833</t>
  </si>
  <si>
    <t>Ronnie</t>
  </si>
  <si>
    <t>Mingin</t>
  </si>
  <si>
    <t>8435409833</t>
  </si>
  <si>
    <t>Klutchbaseballga@gmail.com</t>
  </si>
  <si>
    <t>232</t>
  </si>
  <si>
    <t>6/8/2025 8:32:56 PM</t>
  </si>
  <si>
    <t>6/9/2025 10:03:04 AM</t>
  </si>
  <si>
    <t>DRIP Sportz</t>
  </si>
  <si>
    <t>Springfield</t>
  </si>
  <si>
    <t>31329</t>
  </si>
  <si>
    <t>Jarman</t>
  </si>
  <si>
    <t>9126564868</t>
  </si>
  <si>
    <t>evanjarman15@gmail.com</t>
  </si>
  <si>
    <t>218</t>
  </si>
  <si>
    <t>3/4/2025 1:10:36 PM</t>
  </si>
  <si>
    <t>3/5/2025 1:13:01 PM</t>
  </si>
  <si>
    <t>Lindsay</t>
  </si>
  <si>
    <t>Mazell</t>
  </si>
  <si>
    <t>8438228777</t>
  </si>
  <si>
    <t>L_mazell@yahoo.com</t>
  </si>
  <si>
    <t>3/4/2025 9:58:46 AM</t>
  </si>
  <si>
    <t>3/5/2025 1:12:56 PM</t>
  </si>
  <si>
    <t>1/17/2025 11:28:14 AM</t>
  </si>
  <si>
    <t>1/18/2025 11:19:29 AM</t>
  </si>
  <si>
    <t>12/10/2024 11:27:28 AM</t>
  </si>
  <si>
    <t>12/10/2024 12:15:12 PM</t>
  </si>
  <si>
    <t>2025 17U PG Southeast Championships (OPEN)</t>
  </si>
  <si>
    <t>6/18/2025 2:41:58 PM</t>
  </si>
  <si>
    <t>6/18/2025 2:42:03 PM</t>
  </si>
  <si>
    <t>6/16/2025 7:46:06 AM</t>
  </si>
  <si>
    <t>6/16/2025 9:09:52 AM</t>
  </si>
  <si>
    <t>UBA NIX 18U</t>
  </si>
  <si>
    <t>Nix</t>
  </si>
  <si>
    <t>8649079519</t>
  </si>
  <si>
    <t>nix5@charter.net</t>
  </si>
  <si>
    <t xml:space="preserve"> Transfer to 110770 from 110771 by cwells@perfectgame.org</t>
  </si>
  <si>
    <t>6/13/2025 9:44:36 PM</t>
  </si>
  <si>
    <t>6/14/2025 5:33:16 AM</t>
  </si>
  <si>
    <t>Upstate Mayhem</t>
  </si>
  <si>
    <t>Tripp</t>
  </si>
  <si>
    <t>Atkins</t>
  </si>
  <si>
    <t>8644494503</t>
  </si>
  <si>
    <t>tripp@atkinssc.com</t>
  </si>
  <si>
    <t>6/12/2025 2:11:56 PM</t>
  </si>
  <si>
    <t>6/12/2025 2:12:18 PM</t>
  </si>
  <si>
    <t>7042365201</t>
  </si>
  <si>
    <t xml:space="preserve"> Transfer to 110770 from 110769 by cwells@perfectgame.org</t>
  </si>
  <si>
    <t>6/12/2025 12:17:37 PM</t>
  </si>
  <si>
    <t>6/12/2025 12:26:10 PM</t>
  </si>
  <si>
    <t>5/25/2025 10:07:11 PM</t>
  </si>
  <si>
    <t>5/26/2025 7:11:11 AM</t>
  </si>
  <si>
    <t>5/11/2025 3:10:24 PM</t>
  </si>
  <si>
    <t>5/12/2025 8:36:56 AM</t>
  </si>
  <si>
    <t>Raptors</t>
  </si>
  <si>
    <t>McElveen</t>
  </si>
  <si>
    <t>8643530554</t>
  </si>
  <si>
    <t>ddmc1969.dm@gmail.com</t>
  </si>
  <si>
    <t>1/28/2025 11:40:53 AM</t>
  </si>
  <si>
    <t>1/30/2025 6:09:30 AM</t>
  </si>
  <si>
    <t>2025 18U PG Southeast Championships (OPEN)</t>
  </si>
  <si>
    <t>5/30/2025 11:07:58 AM</t>
  </si>
  <si>
    <t>Haynes</t>
  </si>
  <si>
    <t>8282179710</t>
  </si>
  <si>
    <t>venombaseball2026@gmail.com</t>
  </si>
  <si>
    <t>5/12/2025 8:36:53 AM</t>
  </si>
  <si>
    <t>5/11/2025 3:10:20 PM</t>
  </si>
  <si>
    <t>2025 18U PG Bring the Heat Classic (OPEN)</t>
  </si>
  <si>
    <t>5/31/2025 6:02:34 AM</t>
  </si>
  <si>
    <t>5/30/2025 7:24:18 PM</t>
  </si>
  <si>
    <t>132</t>
  </si>
  <si>
    <t>Mikebarnes570@gmail.com</t>
  </si>
  <si>
    <t>6789973249</t>
  </si>
  <si>
    <t>Barnes</t>
  </si>
  <si>
    <t>30052</t>
  </si>
  <si>
    <t>Loganville</t>
  </si>
  <si>
    <t>Georgia Lookouts</t>
  </si>
  <si>
    <t>6/6/2025 7:54:47 PM</t>
  </si>
  <si>
    <t>6/6/2025 2:39:42 PM</t>
  </si>
  <si>
    <t>6/12/2025 12:26:01 PM</t>
  </si>
  <si>
    <t>6/12/2025 12:20:24 PM</t>
  </si>
  <si>
    <t>6/16/2025 10:16:35 AM</t>
  </si>
  <si>
    <t>6/16/2025 10:07:35 AM</t>
  </si>
  <si>
    <t>6/22/2025 7:11:50 PM</t>
  </si>
  <si>
    <t>6/22/2025 12:20:14 PM</t>
  </si>
  <si>
    <t>6/23/2025 1:25:54 PM</t>
  </si>
  <si>
    <t>6/23/2025 1:25:43 PM</t>
  </si>
  <si>
    <t>6/23/2025 7:38:45 PM</t>
  </si>
  <si>
    <t>6/23/2025 7:38:36 PM</t>
  </si>
  <si>
    <t>3/5/2025 1:14:29 PM</t>
  </si>
  <si>
    <t>3/4/2025 9:58:50 AM</t>
  </si>
  <si>
    <t>2025 15U PG Bring the Heat Classic (OPEN)</t>
  </si>
  <si>
    <t>5/27/2025 12:49:21 PM</t>
  </si>
  <si>
    <t>5/27/2025 12:49:11 PM</t>
  </si>
  <si>
    <t>6/15/2025 8:35:57 PM</t>
  </si>
  <si>
    <t>6/15/2025 7:02:03 PM</t>
  </si>
  <si>
    <t>6/23/2025 8:44:23 PM</t>
  </si>
  <si>
    <t>6/23/2025 8:17:23 PM</t>
  </si>
  <si>
    <t>6/25/2025 9:42:09 AM</t>
  </si>
  <si>
    <t>6/25/2025 9:42:02 AM</t>
  </si>
  <si>
    <t>1/21/2025 8:02:53 AM</t>
  </si>
  <si>
    <t>1/20/2025 10:22:14 AM</t>
  </si>
  <si>
    <t>2025 14U PG Bring the Heat Classic (AA) (BBCOR ONLY)</t>
  </si>
  <si>
    <t>1/31/2025 8:20:20 AM</t>
  </si>
  <si>
    <t>1/30/2025 9:52:55 PM</t>
  </si>
  <si>
    <t>2/16/2025 1:00:40 PM</t>
  </si>
  <si>
    <t>2/16/2025 12:50:06 PM</t>
  </si>
  <si>
    <t>4/17/2025 3:07:25 PM</t>
  </si>
  <si>
    <t>4/17/2025 11:21:39 AM</t>
  </si>
  <si>
    <t>4/27/2025 10:24:49 AM</t>
  </si>
  <si>
    <t>4/26/2025 5:47:51 PM</t>
  </si>
  <si>
    <t>scottkrause_00@yahoo.com</t>
  </si>
  <si>
    <t>7853755980</t>
  </si>
  <si>
    <t>29229</t>
  </si>
  <si>
    <t>Sharks of Opportunity</t>
  </si>
  <si>
    <t>5/1/2025 1:04:22 PM</t>
  </si>
  <si>
    <t>5/1/2025 1:02:31 PM</t>
  </si>
  <si>
    <t>5/12/2025 8:41:44 AM</t>
  </si>
  <si>
    <t>5/7/2025 9:11:43 PM</t>
  </si>
  <si>
    <t xml:space="preserve"> Transfer to 110807 from 110805 by cwells@perfectgame.org</t>
  </si>
  <si>
    <t>5/26/2025 8:53:57 PM</t>
  </si>
  <si>
    <t>5/26/2025 5:11:35 PM</t>
  </si>
  <si>
    <t>252</t>
  </si>
  <si>
    <t>5starbaseballsav@gmail.com</t>
  </si>
  <si>
    <t>8434413612</t>
  </si>
  <si>
    <t>Kitchen</t>
  </si>
  <si>
    <t>31326</t>
  </si>
  <si>
    <t>Garden City</t>
  </si>
  <si>
    <t>5 Star Coastal 14U Spencer</t>
  </si>
  <si>
    <t>6/17/2025 11:29:51 AM</t>
  </si>
  <si>
    <t>6/17/2025 11:18:02 AM</t>
  </si>
  <si>
    <t>6/18/2025 7:27:05 PM</t>
  </si>
  <si>
    <t>6/18/2025 4:58:11 PM</t>
  </si>
  <si>
    <t>6/23/2025 1:33:26 PM</t>
  </si>
  <si>
    <t>6/23/2025 1:22:17 PM</t>
  </si>
  <si>
    <t>1/26/2025 2:00:35 PM</t>
  </si>
  <si>
    <t>1/25/2025 7:12:13 PM</t>
  </si>
  <si>
    <t>2025 13U PG Bring the Heat Classic (AA) (-5 / -3 Allowed)</t>
  </si>
  <si>
    <t xml:space="preserve"> Transfer to 110801 from 110799 by cwells@perfectgame.org Transfer to 110801 from 110799 by cwells@perfectgame.org</t>
  </si>
  <si>
    <t>2/12/2025 3:49:20 PM</t>
  </si>
  <si>
    <t>2/12/2025 3:49:17 PM</t>
  </si>
  <si>
    <t>3/10/2025 9:23:00 PM</t>
  </si>
  <si>
    <t>3/10/2025 9:15:26 PM</t>
  </si>
  <si>
    <t>4/24/2025 3:01:06 PM</t>
  </si>
  <si>
    <t>4/24/2025 2:24:54 PM</t>
  </si>
  <si>
    <t>gaskinstravis@yahoo.com</t>
  </si>
  <si>
    <t>8653563529</t>
  </si>
  <si>
    <t>Gaskins</t>
  </si>
  <si>
    <t>37919</t>
  </si>
  <si>
    <t>Knoxville Fire</t>
  </si>
  <si>
    <t>6/6/2025 7:55:09 PM</t>
  </si>
  <si>
    <t>5/6/2025 1:12:19 PM</t>
  </si>
  <si>
    <t>Stampede Baseball Club - National</t>
  </si>
  <si>
    <t>6/6/2025 7:55:12 PM</t>
  </si>
  <si>
    <t>6/6/2025 6:43:50 PM</t>
  </si>
  <si>
    <t>Stevelitnin72@yahoo.com</t>
  </si>
  <si>
    <t>5712464269</t>
  </si>
  <si>
    <t>Dellinger</t>
  </si>
  <si>
    <t xml:space="preserve">Charleston </t>
  </si>
  <si>
    <t>Charleston Baseball Club</t>
  </si>
  <si>
    <t>6/13/2025 2:39:41 PM</t>
  </si>
  <si>
    <t>6/11/2025 7:46:26 AM</t>
  </si>
  <si>
    <t xml:space="preserve"> Transfer to 110801 from 110795 by cwells@perfectgame.org</t>
  </si>
  <si>
    <t>6/13/2025 2:38:50 PM</t>
  </si>
  <si>
    <t>6/13/2025 2:38:44 PM</t>
  </si>
  <si>
    <t>6/13/2025 2:41:41 PM</t>
  </si>
  <si>
    <t>6/13/2025 2:41:34 PM</t>
  </si>
  <si>
    <t>lewhall04@hotmail.com</t>
  </si>
  <si>
    <t>8649828622</t>
  </si>
  <si>
    <t>6/16/2025 8:07:30 PM</t>
  </si>
  <si>
    <t>6/17/2025 10:23:35 AM</t>
  </si>
  <si>
    <t>6/17/2025 10:14:24 AM</t>
  </si>
  <si>
    <t>6/19/2025 1:32:16 PM</t>
  </si>
  <si>
    <t>6/19/2025 1:32:07 PM</t>
  </si>
  <si>
    <t>6/20/2025 1:09:35 PM</t>
  </si>
  <si>
    <t>6/20/2025 11:04:58 AM</t>
  </si>
  <si>
    <t>6/23/2025 2:32:31 PM</t>
  </si>
  <si>
    <t>6/23/2025 2:31:11 PM</t>
  </si>
  <si>
    <t>Prowl baseball</t>
  </si>
  <si>
    <t>6/24/2025 10:42:36 AM</t>
  </si>
  <si>
    <t>6/24/2025 10:39:52 AM</t>
  </si>
  <si>
    <t>Stampede Baseball Club - American</t>
  </si>
  <si>
    <t>2/10/2025 12:28:40 PM</t>
  </si>
  <si>
    <t>2/10/2025 11:33:51 AM</t>
  </si>
  <si>
    <t>2025 13U PG Bring the Heat Classic (AAA) (-5 / -3 Allowed)</t>
  </si>
  <si>
    <t>2/11/2025 8:48:19 AM</t>
  </si>
  <si>
    <t>2/11/2025 8:48:13 AM</t>
  </si>
  <si>
    <t>SBA 13u Futures</t>
  </si>
  <si>
    <t>6/16/2025 6:00:21 PM</t>
  </si>
  <si>
    <t>6/16/2025 5:12:24 PM</t>
  </si>
  <si>
    <t>6/23/2025 8:17:16 AM</t>
  </si>
  <si>
    <t>6/23/2025 7:52:56 AM</t>
  </si>
  <si>
    <t>6/23/2025 7:25:26 PM</t>
  </si>
  <si>
    <t>6/23/2025 7:25:19 PM</t>
  </si>
  <si>
    <t>1/13/2025 8:58:15 AM</t>
  </si>
  <si>
    <t>1/12/2025 5:19:43 PM</t>
  </si>
  <si>
    <t>2025 12U PG Bring the Heat Classic (AA)</t>
  </si>
  <si>
    <t>2/12/2025 3:36:49 PM</t>
  </si>
  <si>
    <t>2/12/2025 3:36:45 PM</t>
  </si>
  <si>
    <t>2/12/2025 3:43:26 PM</t>
  </si>
  <si>
    <t>2/12/2025 3:43:23 PM</t>
  </si>
  <si>
    <t>2/15/2025 10:49:51 AM</t>
  </si>
  <si>
    <t>2/14/2025 8:49:39 PM</t>
  </si>
  <si>
    <t xml:space="preserve"> Transfer to 110795 from 110801 by hsmith@perfectgame.org Transfer to 110795 from 110801 by hsmith@perfectgame.org</t>
  </si>
  <si>
    <t>3/16/2025 8:44:19 AM</t>
  </si>
  <si>
    <t>3/16/2025 8:44:15 AM</t>
  </si>
  <si>
    <t>4/21/2025 1:17:13 PM</t>
  </si>
  <si>
    <t>4/21/2025 1:09:32 PM</t>
  </si>
  <si>
    <t>5/12/2025 10:57:21 PM</t>
  </si>
  <si>
    <t>5/12/2025 10:06:21 PM</t>
  </si>
  <si>
    <t>6/8/2025 6:27:24 AM</t>
  </si>
  <si>
    <t>6/7/2025 10:21:40 PM</t>
  </si>
  <si>
    <t>6/22/2025 6:44:14 AM</t>
  </si>
  <si>
    <t>6/21/2025 8:51:26 PM</t>
  </si>
  <si>
    <t>6/24/2025 5:20:15 PM</t>
  </si>
  <si>
    <t>6/24/2025 4:13:28 PM</t>
  </si>
  <si>
    <t>6/25/2025 7:53:09 AM</t>
  </si>
  <si>
    <t>6/25/2025 7:52:59 AM</t>
  </si>
  <si>
    <t>6/22/2025 7:27:12 PM</t>
  </si>
  <si>
    <t>6/22/2025 7:26:41 PM</t>
  </si>
  <si>
    <t>2025 12U PG Bring the Heat Classic (AAA)</t>
  </si>
  <si>
    <t xml:space="preserve"> Transfer to 110790 from 110784 by cwells@perfectgame.org</t>
  </si>
  <si>
    <t>2/5/2025 7:22:06 PM</t>
  </si>
  <si>
    <t>1/11/2025 2:52:45 PM</t>
  </si>
  <si>
    <t>2025 11U PG Bring the Heat Classic (AA)</t>
  </si>
  <si>
    <t>1/13/2025 8:58:39 AM</t>
  </si>
  <si>
    <t>1/12/2025 4:56:45 PM</t>
  </si>
  <si>
    <t>2/7/2025 9:15:17 AM</t>
  </si>
  <si>
    <t>2/7/2025 9:15:12 AM</t>
  </si>
  <si>
    <t>5/14/2025 10:32:53 AM</t>
  </si>
  <si>
    <t>5/14/2025 10:30:03 AM</t>
  </si>
  <si>
    <t>6/13/2025 2:37:32 PM</t>
  </si>
  <si>
    <t>6/13/2025 2:37:12 PM</t>
  </si>
  <si>
    <t xml:space="preserve"> Transfer to 110790 from 110788 by cwells@perfectgame.org</t>
  </si>
  <si>
    <t>6/23/2025 11:05:49 AM</t>
  </si>
  <si>
    <t>6/23/2025 8:57:38 AM</t>
  </si>
  <si>
    <t>6/23/2025 1:35:45 PM</t>
  </si>
  <si>
    <t>6/23/2025 1:20:58 PM</t>
  </si>
  <si>
    <t>1/21/2025 8:02:22 AM</t>
  </si>
  <si>
    <t>1/20/2025 7:38:32 PM</t>
  </si>
  <si>
    <t>2025 11U PG Bring the Heat Classic (AAA)</t>
  </si>
  <si>
    <t>1/3/2025 9:16:31 AM</t>
  </si>
  <si>
    <t>1/2/2025 8:05:40 AM</t>
  </si>
  <si>
    <t>2025 10U PG Bring the Heat Classic (AA)</t>
  </si>
  <si>
    <t>3/29/2025 6:50:57 AM</t>
  </si>
  <si>
    <t>3/29/2025 1:19:43 AM</t>
  </si>
  <si>
    <t>6/13/2025 2:34:51 PM</t>
  </si>
  <si>
    <t>6/13/2025 2:34:46 PM</t>
  </si>
  <si>
    <t xml:space="preserve"> Transfer to 110784 from 110778 by cwells@perfectgame.org</t>
  </si>
  <si>
    <t>6/18/2025 7:26:20 PM</t>
  </si>
  <si>
    <t>6/18/2025 5:00:00 PM</t>
  </si>
  <si>
    <t>6/23/2025 2:51:29 PM</t>
  </si>
  <si>
    <t>6/23/2025 2:50:03 PM</t>
  </si>
  <si>
    <t>12/22/2024 10:20:56 AM</t>
  </si>
  <si>
    <t>12/19/2024 9:35:49 AM</t>
  </si>
  <si>
    <t>2025 10U PG Bring the Heat Classic (AAA)</t>
  </si>
  <si>
    <t>2/3/2025 4:15:57 PM</t>
  </si>
  <si>
    <t>2/3/2025 4:14:06 PM</t>
  </si>
  <si>
    <t xml:space="preserve"> Transfer to 110782 from 110784 by cwells@perfectgame.org</t>
  </si>
  <si>
    <t>6/17/2025 12:14:01 PM</t>
  </si>
  <si>
    <t>6/17/2025 12:13:05 PM</t>
  </si>
  <si>
    <t>5/1/2025 9:59:44 AM</t>
  </si>
  <si>
    <t>5/1/2025 9:55:00 AM</t>
  </si>
  <si>
    <t>2025 9U PG Bring the Heat Classic (AA)</t>
  </si>
  <si>
    <t>1/22/2025 1:08:53 PM</t>
  </si>
  <si>
    <t>1/22/2025 12:51:34 PM</t>
  </si>
  <si>
    <t>2025 8U PG Bring the Heat Classic</t>
  </si>
  <si>
    <t>1/31/2025 8:20:03 AM</t>
  </si>
  <si>
    <t>1/30/2025 9:05:41 PM</t>
  </si>
  <si>
    <t>5/6/2025 6:59:56 AM</t>
  </si>
  <si>
    <t>5/5/2025 2:40:28 PM</t>
  </si>
  <si>
    <t>5/16/2025 8:42:02 AM</t>
  </si>
  <si>
    <t>5/16/2025 6:41:07 AM</t>
  </si>
  <si>
    <t>5/27/2025 11:49:58 AM</t>
  </si>
  <si>
    <t>5/27/2025 11:04:31 AM</t>
  </si>
  <si>
    <t>6/13/2025 2:33:19 PM</t>
  </si>
  <si>
    <t>6/13/2025 2:33:14 PM</t>
  </si>
  <si>
    <t>mosshunter98@gmail.com</t>
  </si>
  <si>
    <t>8435999036</t>
  </si>
  <si>
    <t>Postell</t>
  </si>
  <si>
    <t>29401</t>
  </si>
  <si>
    <t>Coastal Surge</t>
  </si>
  <si>
    <t>6/18/2025 7:25:27 PM</t>
  </si>
  <si>
    <t>6/18/2025 5:57:51 PM</t>
  </si>
  <si>
    <t>6/23/2025 10:22:05 AM</t>
  </si>
  <si>
    <t>6/23/2025 10:17:41 AM</t>
  </si>
  <si>
    <t>6/30/2025 4:57:13 PM</t>
  </si>
  <si>
    <t>6/30/2025 7:21:33 AM</t>
  </si>
  <si>
    <t>2025 18U PG Independence Day Classic (OPEN)</t>
  </si>
  <si>
    <t>1/18/2025 11:19:10 AM</t>
  </si>
  <si>
    <t>1/17/2025 11:28:17 AM</t>
  </si>
  <si>
    <t>2025 15U PG Independence Day Classic (OPEN)</t>
  </si>
  <si>
    <t>6/25/2025 7:49:42 AM</t>
  </si>
  <si>
    <t>6/25/2025 7:49:37 AM</t>
  </si>
  <si>
    <t>1/31/2025 8:20:23 AM</t>
  </si>
  <si>
    <t>1/30/2025 9:58:44 PM</t>
  </si>
  <si>
    <t>2025 14U PG Independence Day Classic (AA)</t>
  </si>
  <si>
    <t>4/9/2025 12:30:36 PM</t>
  </si>
  <si>
    <t>2/12/2025 3:53:58 PM</t>
  </si>
  <si>
    <t>6/6/2025 8:05:05 AM</t>
  </si>
  <si>
    <t>6/6/2025 7:47:47 AM</t>
  </si>
  <si>
    <t>6/26/2025 10:46:04 AM</t>
  </si>
  <si>
    <t>6/26/2025 10:45:59 AM</t>
  </si>
  <si>
    <t>6/26/2025 10:48:09 AM</t>
  </si>
  <si>
    <t>6/26/2025 10:47:57 AM</t>
  </si>
  <si>
    <t>11/21/2024 1:55:31 PM</t>
  </si>
  <si>
    <t>11/21/2024 11:25:22 AM</t>
  </si>
  <si>
    <t>2025 13U PG Independence Day Classic (AA)</t>
  </si>
  <si>
    <t>1/31/2025 3:53:52 PM</t>
  </si>
  <si>
    <t>1/31/2025 3:03:17 PM</t>
  </si>
  <si>
    <t>4/24/2025 3:01:09 PM</t>
  </si>
  <si>
    <t>4/24/2025 2:24:56 PM</t>
  </si>
  <si>
    <t>6/19/2025 1:33:37 PM</t>
  </si>
  <si>
    <t>6/19/2025 1:33:31 PM</t>
  </si>
  <si>
    <t xml:space="preserve"> Transfer to 110858 from 110857 by cwells@perfectgame.org</t>
  </si>
  <si>
    <t>7/1/2025 10:25:52 AM</t>
  </si>
  <si>
    <t>7/1/2025 10:22:55 AM</t>
  </si>
  <si>
    <t>6/14/2025 6:02:20 PM</t>
  </si>
  <si>
    <t>6/14/2025 6:02:11 PM</t>
  </si>
  <si>
    <t>2025 12U PG Independence Day Classic (AA)</t>
  </si>
  <si>
    <t>12/3/2024 11:40:53 AM</t>
  </si>
  <si>
    <t>12/3/2024 11:01:59 AM</t>
  </si>
  <si>
    <t>2025 11U PG Independence Day Classic (AA)</t>
  </si>
  <si>
    <t>1/12/2025 10:55:30 AM</t>
  </si>
  <si>
    <t>1/11/2025 2:52:49 PM</t>
  </si>
  <si>
    <t>2025 10U PG Independence Day Classic (AA)</t>
  </si>
  <si>
    <t>2/9/2025 9:57:26 AM</t>
  </si>
  <si>
    <t>2/9/2025 9:57:22 AM</t>
  </si>
  <si>
    <t>ben@starscarolinasvolleyball.com</t>
  </si>
  <si>
    <t>8644152292</t>
  </si>
  <si>
    <t>Baldridge</t>
  </si>
  <si>
    <t>Benjamin</t>
  </si>
  <si>
    <t>Pauline Boys</t>
  </si>
  <si>
    <t>5/26/2025 8:51:44 PM</t>
  </si>
  <si>
    <t>5/26/2025 11:25:58 AM</t>
  </si>
  <si>
    <t>12/31/2024 9:23:15 AM</t>
  </si>
  <si>
    <t>12/30/2024 6:13:07 PM</t>
  </si>
  <si>
    <t>2025 9U PG Independence Day Classic (AA)</t>
  </si>
  <si>
    <t>6/23/2025 7:31:40 PM</t>
  </si>
  <si>
    <t>6/23/2025 6:58:31 PM</t>
  </si>
  <si>
    <t xml:space="preserve"> Transfer to 110846 from 110843 by cwells@perfectgame.org</t>
  </si>
  <si>
    <t>6/29/2025 11:25:32 AM</t>
  </si>
  <si>
    <t>6/29/2025 9:29:30 AM</t>
  </si>
  <si>
    <t>1/31/2025 8:20:04 AM</t>
  </si>
  <si>
    <t>1/30/2025 9:05:42 PM</t>
  </si>
  <si>
    <t>2025 8U PG Independence Day Classic</t>
  </si>
  <si>
    <t>6/20/2025 8:57:51 AM</t>
  </si>
  <si>
    <t>6/19/2025 4:08:22 PM</t>
  </si>
  <si>
    <t>6/25/2025 7:48:41 AM</t>
  </si>
  <si>
    <t>6/25/2025 7:48:30 AM</t>
  </si>
  <si>
    <t>1/29/2025 7:54:29 PM</t>
  </si>
  <si>
    <t>1/29/2025 12:50:00 PM</t>
  </si>
  <si>
    <t>2025 18U PG SEC Woodbat Classic (OPEN)</t>
  </si>
  <si>
    <t>5/12/2025 8:36:58 AM</t>
  </si>
  <si>
    <t>5/11/2025 3:18:10 PM</t>
  </si>
  <si>
    <t>6/12/2025 12:26:06 PM</t>
  </si>
  <si>
    <t>6/12/2025 12:17:36 PM</t>
  </si>
  <si>
    <t>6/16/2025 10:16:38 AM</t>
  </si>
  <si>
    <t>6/16/2025 10:07:39 AM</t>
  </si>
  <si>
    <t>Savannah</t>
  </si>
  <si>
    <t>5 Star Coastal Upperclass</t>
  </si>
  <si>
    <t>6/17/2025 8:36:15 AM</t>
  </si>
  <si>
    <t>6/17/2025 7:31:56 AM</t>
  </si>
  <si>
    <t>6/20/2025 8:57:55 AM</t>
  </si>
  <si>
    <t>6/19/2025 5:17:36 PM</t>
  </si>
  <si>
    <t>443</t>
  </si>
  <si>
    <t>thecanesbaseball@gmail.com</t>
  </si>
  <si>
    <t>7039638492</t>
  </si>
  <si>
    <t>Gitzen</t>
  </si>
  <si>
    <t>22401</t>
  </si>
  <si>
    <t>Fredericksburg</t>
  </si>
  <si>
    <t xml:space="preserve">Canes South 17U Scout </t>
  </si>
  <si>
    <t>6/23/2025 8:07:53 PM</t>
  </si>
  <si>
    <t>6/23/2025 8:07:42 PM</t>
  </si>
  <si>
    <t>30120</t>
  </si>
  <si>
    <t>Lyman</t>
  </si>
  <si>
    <t>Canes Upstate 17U Scout</t>
  </si>
  <si>
    <t>7/1/2025 8:16:13 AM</t>
  </si>
  <si>
    <t>6/23/2025 8:08:34 PM</t>
  </si>
  <si>
    <t>91</t>
  </si>
  <si>
    <t>leaphart1@yahoo.com</t>
  </si>
  <si>
    <t>8036659378</t>
  </si>
  <si>
    <t>Leaphart</t>
  </si>
  <si>
    <t>29053</t>
  </si>
  <si>
    <t>SC Freeze</t>
  </si>
  <si>
    <t>7/2/2025 4:30:40 PM</t>
  </si>
  <si>
    <t>7/2/2025 3:05:18 PM</t>
  </si>
  <si>
    <t>7/3/2025 7:46:27 AM</t>
  </si>
  <si>
    <t>7/3/2025 7:06:31 AM</t>
  </si>
  <si>
    <t>7/9/2025 8:27:04 AM</t>
  </si>
  <si>
    <t>hhhurricanes@outlook.com</t>
  </si>
  <si>
    <t>3055251101</t>
  </si>
  <si>
    <t>Hiram</t>
  </si>
  <si>
    <t>29938</t>
  </si>
  <si>
    <t>Hilton Head Hurricanes</t>
  </si>
  <si>
    <t>1/18/2025 11:26:10 AM</t>
  </si>
  <si>
    <t>1/15/2025 4:12:42 PM</t>
  </si>
  <si>
    <t>2025 16U PG SEC Woodbat Classic (OPEN)</t>
  </si>
  <si>
    <t>1/30/2025 6:09:09 AM</t>
  </si>
  <si>
    <t>1/28/2025 11:40:54 AM</t>
  </si>
  <si>
    <t>137</t>
  </si>
  <si>
    <t>Orangeburg Riverhawks 16u Scout Team</t>
  </si>
  <si>
    <t>6/2/2025 9:12:41 AM</t>
  </si>
  <si>
    <t>5/30/2025 11:19:38 PM</t>
  </si>
  <si>
    <t>6/13/2025 12:00:18 PM</t>
  </si>
  <si>
    <t>6/13/2025 12:00:12 PM</t>
  </si>
  <si>
    <t>warrior3030w@yahoo.com</t>
  </si>
  <si>
    <t>5 Star Coastal 16U</t>
  </si>
  <si>
    <t>6/17/2025 8:36:18 AM</t>
  </si>
  <si>
    <t>6/17/2025 7:32:00 AM</t>
  </si>
  <si>
    <t>Canes Upstate 16U Scout</t>
  </si>
  <si>
    <t>6/23/2025 8:10:31 PM</t>
  </si>
  <si>
    <t>6/23/2025 8:10:25 PM</t>
  </si>
  <si>
    <t>Canes South 16U Scout</t>
  </si>
  <si>
    <t>6/23/2025 8:11:44 PM</t>
  </si>
  <si>
    <t>6/23/2025 8:11:36 PM</t>
  </si>
  <si>
    <t>6/30/2025 11:59:49 AM</t>
  </si>
  <si>
    <t>6/30/2025 10:43:37 AM</t>
  </si>
  <si>
    <t>crumbie50@gmail.com</t>
  </si>
  <si>
    <t>8649180744</t>
  </si>
  <si>
    <t>Abercrombie</t>
  </si>
  <si>
    <t>Showtime Abercrombie</t>
  </si>
  <si>
    <t>7/6/2025 11:20:05 AM</t>
  </si>
  <si>
    <t>7/5/2025 5:01:31 PM</t>
  </si>
  <si>
    <t>Discount per KS. Transfer to 110928 from 110925 by adale@perfectgame.org, was told to move this team over by Cory (7/7 Alex)</t>
  </si>
  <si>
    <t>12/9/2024 2:31:40 PM</t>
  </si>
  <si>
    <t>12/6/2024 10:47:26 AM</t>
  </si>
  <si>
    <t>2025 15U PG SEC Woodbat Classic (OPEN)</t>
  </si>
  <si>
    <t>1/2/2025 8:12:02 PM</t>
  </si>
  <si>
    <t>12/31/2024 12:47:29 PM</t>
  </si>
  <si>
    <t>j.caston@yahoo.com</t>
  </si>
  <si>
    <t>7068308001</t>
  </si>
  <si>
    <t>Caston</t>
  </si>
  <si>
    <t>Georgia Lightning</t>
  </si>
  <si>
    <t>1/13/2025 2:25:00 PM</t>
  </si>
  <si>
    <t>1/13/2025 2:14:38 PM</t>
  </si>
  <si>
    <t>4/27/2025 10:16:06 AM</t>
  </si>
  <si>
    <t>4/26/2025 5:58:21 PM</t>
  </si>
  <si>
    <t>5/26/2025 7:11:14 AM</t>
  </si>
  <si>
    <t>5/25/2025 9:19:59 PM</t>
  </si>
  <si>
    <t>5/27/2025 12:49:52 PM</t>
  </si>
  <si>
    <t>5/27/2025 12:49:46 PM</t>
  </si>
  <si>
    <t>6/2/2025 8:26:19 PM</t>
  </si>
  <si>
    <t>6/2/2025 6:38:04 PM</t>
  </si>
  <si>
    <t>6/13/2025 11:59:19 AM</t>
  </si>
  <si>
    <t>6/13/2025 11:59:15 AM</t>
  </si>
  <si>
    <t>Canes South 15U Scout</t>
  </si>
  <si>
    <t>6/23/2025 8:16:03 PM</t>
  </si>
  <si>
    <t>6/23/2025 8:14:21 PM</t>
  </si>
  <si>
    <t>Canes South 15U Prospects</t>
  </si>
  <si>
    <t>6/23/2025 8:14:57 PM</t>
  </si>
  <si>
    <t>6/23/2025 8:14:45 PM</t>
  </si>
  <si>
    <t>Payment transferred from Cory's 15u same weekend, $1,000 credit placed on credit sheet (Alex)</t>
  </si>
  <si>
    <t>landonpowell10@gmail.com</t>
  </si>
  <si>
    <t>9196069479</t>
  </si>
  <si>
    <t>Landon</t>
  </si>
  <si>
    <t>29606</t>
  </si>
  <si>
    <t>Anchor Bat 15u</t>
  </si>
  <si>
    <t>6/23/2025 8:19:06 PM</t>
  </si>
  <si>
    <t>6/23/2025 8:18:57 PM</t>
  </si>
  <si>
    <t>151</t>
  </si>
  <si>
    <t>crusadersbaseball2028@gmail.com</t>
  </si>
  <si>
    <t>4237417491</t>
  </si>
  <si>
    <t>Baseball 2028</t>
  </si>
  <si>
    <t>Crusaders</t>
  </si>
  <si>
    <t>Crusaders Baseball 15U</t>
  </si>
  <si>
    <t>6/24/2025 5:23:33 PM</t>
  </si>
  <si>
    <t>6/24/2025 2:08:22 PM</t>
  </si>
  <si>
    <t>7/1/2025 7:08:30 PM</t>
  </si>
  <si>
    <t>7/1/2025 4:16:27 PM</t>
  </si>
  <si>
    <t>7/2/2025 7:27:33 PM</t>
  </si>
  <si>
    <t>7/2/2025 7:26:21 PM</t>
  </si>
  <si>
    <t>7/2/2025 7:29:31 PM</t>
  </si>
  <si>
    <t>7/2/2025 7:27:42 PM</t>
  </si>
  <si>
    <t>7/3/2025 9:09:18 AM</t>
  </si>
  <si>
    <t>7/3/2025 9:07:55 AM</t>
  </si>
  <si>
    <t>Spikes 15u</t>
  </si>
  <si>
    <t>7/3/2025 1:42:11 PM</t>
  </si>
  <si>
    <t>7/3/2025 1:42:04 PM</t>
  </si>
  <si>
    <t>1/21/2025 8:02:56 AM</t>
  </si>
  <si>
    <t>1/20/2025 10:22:15 AM</t>
  </si>
  <si>
    <t>2025 14U PG SEC Woodbat Classic (AA)</t>
  </si>
  <si>
    <t>4/27/2025 10:25:34 AM</t>
  </si>
  <si>
    <t>4/26/2025 8:35:49 AM</t>
  </si>
  <si>
    <t>5/12/2025 8:41:41 AM</t>
  </si>
  <si>
    <t>5/7/2025 9:14:06 PM</t>
  </si>
  <si>
    <t>5/20/2025 9:04:01 AM</t>
  </si>
  <si>
    <t>5/20/2025 12:00:47 AM</t>
  </si>
  <si>
    <t>5/28/2025 10:11:56 PM</t>
  </si>
  <si>
    <t>5/28/2025 9:40:01 AM</t>
  </si>
  <si>
    <t>253</t>
  </si>
  <si>
    <t>6/9/2025 11:23:11 AM</t>
  </si>
  <si>
    <t>6/9/2025 11:05:05 AM</t>
  </si>
  <si>
    <t>6/19/2025 3:36:16 PM</t>
  </si>
  <si>
    <t>6/19/2025 12:44:07 PM</t>
  </si>
  <si>
    <t>6/30/2025 9:32:32 PM</t>
  </si>
  <si>
    <t>6/30/2025 8:19:35 PM</t>
  </si>
  <si>
    <t>7/2/2025 1:21:49 PM</t>
  </si>
  <si>
    <t>7/2/2025 1:05:21 PM</t>
  </si>
  <si>
    <t>quentinsaults@aol.com</t>
  </si>
  <si>
    <t>4239567473</t>
  </si>
  <si>
    <t>Saults</t>
  </si>
  <si>
    <t>Quentin</t>
  </si>
  <si>
    <t>37617</t>
  </si>
  <si>
    <t>Colonial Heights Rebels</t>
  </si>
  <si>
    <t>7/14/2025 2:17:19 PM</t>
  </si>
  <si>
    <t>7/14/2025 2:17:10 PM</t>
  </si>
  <si>
    <t>Rincon</t>
  </si>
  <si>
    <t>5 Star Coastal 14u-Gray</t>
  </si>
  <si>
    <t>6/17/2025 1:13:11 PM</t>
  </si>
  <si>
    <t>6/17/2025 1:08:52 PM</t>
  </si>
  <si>
    <t>2025 14U PG SEC Woodbat Classic (AAA)</t>
  </si>
  <si>
    <t>ericwowfactorbaseball@gmail.com</t>
  </si>
  <si>
    <t>2699864048</t>
  </si>
  <si>
    <t>Einhardt</t>
  </si>
  <si>
    <t>Wow Factor Carolina Coastal 14U</t>
  </si>
  <si>
    <t>12/9/2024 2:16:47 PM</t>
  </si>
  <si>
    <t>12/9/2024 2:16:38 PM</t>
  </si>
  <si>
    <t>2025 14U PG SEC Woodbat Classic (MAJOR)</t>
  </si>
  <si>
    <t>7/2/2025 1:18:31 PM</t>
  </si>
  <si>
    <t>7/2/2025 1:18:22 PM</t>
  </si>
  <si>
    <t>1/26/2025 2:02:06 PM</t>
  </si>
  <si>
    <t>1/25/2025 11:44:04 AM</t>
  </si>
  <si>
    <t>2025 13U PG SEC Woodbat Classic (AAA)</t>
  </si>
  <si>
    <t xml:space="preserve"> Transfer to 110924 from 110923 by cwells@perfectgame.org</t>
  </si>
  <si>
    <t>1/26/2025 2:00:38 PM</t>
  </si>
  <si>
    <t>1/25/2025 7:12:17 PM</t>
  </si>
  <si>
    <t>2/25/2025 9:49:07 AM</t>
  </si>
  <si>
    <t>2/25/2025 9:36:47 AM</t>
  </si>
  <si>
    <t>4/28/2025 9:28:38 AM</t>
  </si>
  <si>
    <t>4/28/2025 9:02:40 AM</t>
  </si>
  <si>
    <t>6/17/2025 10:23:39 AM</t>
  </si>
  <si>
    <t>6/17/2025 10:14:29 AM</t>
  </si>
  <si>
    <t>7/9/2025 12:59:57 PM</t>
  </si>
  <si>
    <t>7/9/2025 12:59:49 PM</t>
  </si>
  <si>
    <t xml:space="preserve"> Transfer to 110923 from 110924 by cwells@perfectgame.org</t>
  </si>
  <si>
    <t>1/12/2025 11:41:01 AM</t>
  </si>
  <si>
    <t>1/12/2025 11:13:18 AM</t>
  </si>
  <si>
    <t>2025 13U PG SEC Woodbat Classic (AA)</t>
  </si>
  <si>
    <t xml:space="preserve"> Transfer to 110923 from 110920 by cwells@perfectgame.org</t>
  </si>
  <si>
    <t>1/30/2025 2:38:02 PM</t>
  </si>
  <si>
    <t>1/30/2025 12:09:08 PM</t>
  </si>
  <si>
    <t>2/12/2025 3:49:54 PM</t>
  </si>
  <si>
    <t>2/12/2025 3:49:50 PM</t>
  </si>
  <si>
    <t>3/10/2025 9:23:05 PM</t>
  </si>
  <si>
    <t>3/10/2025 9:15:27 PM</t>
  </si>
  <si>
    <t>3/13/2025 2:20:17 PM</t>
  </si>
  <si>
    <t>3/13/2025 1:48:42 PM</t>
  </si>
  <si>
    <t>kmjohnson009@gmail.com</t>
  </si>
  <si>
    <t>5023033505</t>
  </si>
  <si>
    <t>37921</t>
  </si>
  <si>
    <t>Knoxville Smokies</t>
  </si>
  <si>
    <t>3/17/2025 10:01:33 AM</t>
  </si>
  <si>
    <t>3/16/2025 10:04:42 PM</t>
  </si>
  <si>
    <t>31405</t>
  </si>
  <si>
    <t>5 Star Coastal 13U Wiley</t>
  </si>
  <si>
    <t>4/10/2025 7:52:24 AM</t>
  </si>
  <si>
    <t>4/9/2025 2:09:13 PM</t>
  </si>
  <si>
    <t>5 Star Coastal 13U Kitchen</t>
  </si>
  <si>
    <t>4/10/2025 7:52:36 AM</t>
  </si>
  <si>
    <t>4/9/2025 2:09:16 PM</t>
  </si>
  <si>
    <t>4/29/2025 1:22:16 PM</t>
  </si>
  <si>
    <t>4/29/2025 12:15:11 PM</t>
  </si>
  <si>
    <t>5/12/2025 8:51:38 AM</t>
  </si>
  <si>
    <t>5/3/2025 9:01:58 PM</t>
  </si>
  <si>
    <t>5/12/2025 8:51:28 AM</t>
  </si>
  <si>
    <t>5/7/2025 7:39:22 AM</t>
  </si>
  <si>
    <t>mgowan@eden-church.org</t>
  </si>
  <si>
    <t>8642162864</t>
  </si>
  <si>
    <t>Gowan</t>
  </si>
  <si>
    <t>Mikey</t>
  </si>
  <si>
    <t>5/7/2025 10:00:56 AM</t>
  </si>
  <si>
    <t>5/7/2025 10:00:50 AM</t>
  </si>
  <si>
    <t>taylor@prohittingbaseball.com</t>
  </si>
  <si>
    <t>7868531227</t>
  </si>
  <si>
    <t>McMurray</t>
  </si>
  <si>
    <t>Taylor</t>
  </si>
  <si>
    <t>37932</t>
  </si>
  <si>
    <t>Pro Hitting Prospects</t>
  </si>
  <si>
    <t>6/9/2025 12:40:42 PM</t>
  </si>
  <si>
    <t>6/9/2025 12:38:03 PM</t>
  </si>
  <si>
    <t>6/10/2025 8:24:13 PM</t>
  </si>
  <si>
    <t>6/10/2025 8:07:18 PM</t>
  </si>
  <si>
    <t>6/13/2025 11:55:45 AM</t>
  </si>
  <si>
    <t>6/13/2025 11:55:36 AM</t>
  </si>
  <si>
    <t>Rainout Credit - Wells, Chris</t>
  </si>
  <si>
    <t>7/12/2025 9:16:09 AM</t>
  </si>
  <si>
    <t>6/13/2025 11:56:49 AM</t>
  </si>
  <si>
    <t>6/13/2025 11:57:55 AM</t>
  </si>
  <si>
    <t>6/13/2025 11:57:47 AM</t>
  </si>
  <si>
    <t>129</t>
  </si>
  <si>
    <t>chrissims84@yahoo.com</t>
  </si>
  <si>
    <t>8032431840</t>
  </si>
  <si>
    <t>Sims</t>
  </si>
  <si>
    <t>29020</t>
  </si>
  <si>
    <t xml:space="preserve">Camden </t>
  </si>
  <si>
    <t>Dentsville Royals</t>
  </si>
  <si>
    <t>6/29/2025 6:46:48 AM</t>
  </si>
  <si>
    <t>6/28/2025 7:04:33 PM</t>
  </si>
  <si>
    <t>6/30/2025 11:59:43 AM</t>
  </si>
  <si>
    <t>6/30/2025 10:22:01 AM</t>
  </si>
  <si>
    <t>7/1/2025 9:45:04 AM</t>
  </si>
  <si>
    <t>7/1/2025 9:30:20 AM</t>
  </si>
  <si>
    <t>7/3/2025 8:11:45 AM</t>
  </si>
  <si>
    <t>7/3/2025 8:11:34 AM</t>
  </si>
  <si>
    <t>7/3/2025 8:26:40 AM</t>
  </si>
  <si>
    <t>7/3/2025 8:25:51 AM</t>
  </si>
  <si>
    <t>bradcarter3056@gmail.com</t>
  </si>
  <si>
    <t>8648091525</t>
  </si>
  <si>
    <t>7/7/2025 5:23:19 PM</t>
  </si>
  <si>
    <t>7/10/2025 2:58:12 PM</t>
  </si>
  <si>
    <t>7/10/2025 2:57:29 PM</t>
  </si>
  <si>
    <t>Elite Diamond Dawgs 13U White</t>
  </si>
  <si>
    <t>7/12/2025 6:11:17 AM</t>
  </si>
  <si>
    <t>7/12/2025 6:11:08 AM</t>
  </si>
  <si>
    <t>6/24/2025 9:57:14 AM</t>
  </si>
  <si>
    <t>6/24/2025 9:57:06 AM</t>
  </si>
  <si>
    <t>2025 13U PG SEC Woodbat Classic (MAJOR)</t>
  </si>
  <si>
    <t>Rainout credits applied - CW Transfer to 110921 from 110917 by cwells@perfectgame.org</t>
  </si>
  <si>
    <t>2/2/2025 10:43:01 AM</t>
  </si>
  <si>
    <t>2/2/2025 10:42:57 AM</t>
  </si>
  <si>
    <t>2025 12U PG SEC Woodbat Classic (AA)</t>
  </si>
  <si>
    <t>3/10/2025 10:37:54 AM</t>
  </si>
  <si>
    <t>3/10/2025 10:30:08 AM</t>
  </si>
  <si>
    <t>4/21/2025 1:17:23 PM</t>
  </si>
  <si>
    <t>4/21/2025 1:09:34 PM</t>
  </si>
  <si>
    <t xml:space="preserve"> Transfer to 110921 from 110917 by cwells@perfectgame.org</t>
  </si>
  <si>
    <t>6/13/2025 11:52:42 AM</t>
  </si>
  <si>
    <t>6/13/2025 11:52:37 AM</t>
  </si>
  <si>
    <t>6/20/2025 1:11:01 PM</t>
  </si>
  <si>
    <t>6/20/2025 8:21:52 AM</t>
  </si>
  <si>
    <t>7/2/2025 5:09:20 PM</t>
  </si>
  <si>
    <t>7/2/2025 4:57:23 PM</t>
  </si>
  <si>
    <t>7/3/2025 9:01:57 AM</t>
  </si>
  <si>
    <t>7/3/2025 8:50:19 AM</t>
  </si>
  <si>
    <t>Midlands Mavz - Jerrin Watson 12uAA</t>
  </si>
  <si>
    <t>7/3/2025 9:10:25 AM</t>
  </si>
  <si>
    <t>7/3/2025 9:05:13 AM</t>
  </si>
  <si>
    <t>Midlands Mavz - Jerrin Watson 12uAAA</t>
  </si>
  <si>
    <t>7/3/2025 10:08:56 AM</t>
  </si>
  <si>
    <t>7/3/2025 9:59:14 AM</t>
  </si>
  <si>
    <t>2025 12U PG SEC Woodbat Classic (AAA)</t>
  </si>
  <si>
    <t>12/2/2024 11:27:53 AM</t>
  </si>
  <si>
    <t>12/1/2024 7:12:08 PM</t>
  </si>
  <si>
    <t>2025 11U PG SEC Woodbat Classic (AA)</t>
  </si>
  <si>
    <t xml:space="preserve"> Transfer to 110918 from 110914 by cwells@perfectgame.org</t>
  </si>
  <si>
    <t>1/13/2025 4:24:55 PM</t>
  </si>
  <si>
    <t>1/13/2025 3:02:32 PM</t>
  </si>
  <si>
    <t>2/7/2025 9:15:52 AM</t>
  </si>
  <si>
    <t>2/7/2025 9:15:48 AM</t>
  </si>
  <si>
    <t>2/7/2025 9:20:16 AM</t>
  </si>
  <si>
    <t>2/7/2025 9:20:11 AM</t>
  </si>
  <si>
    <t xml:space="preserve"> Transfer to 110915 from 110914 by cwells@perfectgame.org Transfer to 110918 from 110915 by cwells@perfectgame.org</t>
  </si>
  <si>
    <t>2/9/2025 9:57:58 AM</t>
  </si>
  <si>
    <t>2/9/2025 9:57:55 AM</t>
  </si>
  <si>
    <t>6/13/2025 11:54:41 AM</t>
  </si>
  <si>
    <t>6/13/2025 11:54:36 AM</t>
  </si>
  <si>
    <t>7/4/2025 8:25:56 AM</t>
  </si>
  <si>
    <t>7/3/2025 9:58:56 PM</t>
  </si>
  <si>
    <t>1/25/2025 6:03:37 AM</t>
  </si>
  <si>
    <t>1/25/2025 6:01:17 AM</t>
  </si>
  <si>
    <t>2025 10U PG SEC Woodbat Classic (AA)</t>
  </si>
  <si>
    <t>palmettospartans@gmail.com</t>
  </si>
  <si>
    <t>8034665106</t>
  </si>
  <si>
    <t>Fici</t>
  </si>
  <si>
    <t>Jared</t>
  </si>
  <si>
    <t>Palmetto Spartans</t>
  </si>
  <si>
    <t>3/11/2025 7:58:58 PM</t>
  </si>
  <si>
    <t>3/11/2025 3:27:50 PM</t>
  </si>
  <si>
    <t>5/23/2025 11:00:43 AM</t>
  </si>
  <si>
    <t>5/23/2025 9:32:20 AM</t>
  </si>
  <si>
    <t>6/4/2025 2:35:26 PM</t>
  </si>
  <si>
    <t>6/4/2025 2:24:24 PM</t>
  </si>
  <si>
    <t>6/13/2025 11:50:47 AM</t>
  </si>
  <si>
    <t>6/13/2025 11:50:43 AM</t>
  </si>
  <si>
    <t>6/19/2025 3:37:59 PM</t>
  </si>
  <si>
    <t>6/19/2025 12:24:55 PM</t>
  </si>
  <si>
    <t>6/23/2025 2:27:39 PM</t>
  </si>
  <si>
    <t>6/23/2025 2:26:29 PM</t>
  </si>
  <si>
    <t>joseph.lynn.shannon@gmail.com</t>
  </si>
  <si>
    <t>8436870784</t>
  </si>
  <si>
    <t>Shannon</t>
  </si>
  <si>
    <t>29021</t>
  </si>
  <si>
    <t>Camden</t>
  </si>
  <si>
    <t>Bulldog Baseball 10U</t>
  </si>
  <si>
    <t>6/24/2025 5:23:21 PM</t>
  </si>
  <si>
    <t>6/24/2025 1:34:42 PM</t>
  </si>
  <si>
    <t xml:space="preserve"> Transfer to 110915 from 110911 by cwells@perfectgame.org</t>
  </si>
  <si>
    <t>6/30/2025 12:00:02 PM</t>
  </si>
  <si>
    <t>6/30/2025 11:40:36 AM</t>
  </si>
  <si>
    <t>7/7/2025 8:32:54 PM</t>
  </si>
  <si>
    <t>7/7/2025 8:32:48 PM</t>
  </si>
  <si>
    <t>7/8/2025 7:49:15 PM</t>
  </si>
  <si>
    <t>7/8/2025 7:23:31 PM</t>
  </si>
  <si>
    <t>6/13/2025 11:49:20 AM</t>
  </si>
  <si>
    <t>6/13/2025 11:49:16 AM</t>
  </si>
  <si>
    <t>2025 10U PG SEC Woodbat Classic (AAA)</t>
  </si>
  <si>
    <t>1/30/2025 8:18:10 AM</t>
  </si>
  <si>
    <t>1/28/2025 4:55:00 PM</t>
  </si>
  <si>
    <t>2025 9U PG SEC Woodbat Classic (AA)</t>
  </si>
  <si>
    <t>wicks.brett@yahoo.com</t>
  </si>
  <si>
    <t>8033315495</t>
  </si>
  <si>
    <t>Wicks</t>
  </si>
  <si>
    <t>Palmetto Spartans BAW</t>
  </si>
  <si>
    <t>3/6/2025 9:21:14 AM</t>
  </si>
  <si>
    <t>3/6/2025 7:03:47 AM</t>
  </si>
  <si>
    <t>5/20/2025 9:00:57 AM</t>
  </si>
  <si>
    <t>5/19/2025 10:53:09 PM</t>
  </si>
  <si>
    <t>6/13/2025 11:48:26 AM</t>
  </si>
  <si>
    <t>6/13/2025 11:48:21 AM</t>
  </si>
  <si>
    <t>1/31/2025 8:20:08 AM</t>
  </si>
  <si>
    <t>1/30/2025 9:05:43 PM</t>
  </si>
  <si>
    <t>2025 8U PG SEC Woodbat Classic</t>
  </si>
  <si>
    <t>Riverhawks 8U</t>
  </si>
  <si>
    <t>6/4/2025 2:35:22 PM</t>
  </si>
  <si>
    <t>6/4/2025 2:22:02 PM</t>
  </si>
  <si>
    <t xml:space="preserve"> Transfer to 110908 from 110909 by cwells@perfectgame.org Transfer to 110909 from 110908 by cwells@perfectgame.org Transfer to 110909 from 110908 by cwells@perfectgame.org Transfer to 110909 from 110908 by cwells@perfectgame.org Transfer to 110909 from 110908 by cwells@perfectgame.org</t>
  </si>
  <si>
    <t>7/8/2025 9:47:31 PM</t>
  </si>
  <si>
    <t>6/13/2025 11:47:26 AM</t>
  </si>
  <si>
    <t>achamberlain624@gmail.com</t>
  </si>
  <si>
    <t>Chamberlain</t>
  </si>
  <si>
    <t>6/24/2025 10:03:09 AM</t>
  </si>
  <si>
    <t>6/24/2025 10:02:58 AM</t>
  </si>
  <si>
    <t xml:space="preserve"> Transfer to 110908 from 110909 by cwells@perfectgame.org Transfer to 110909 from 110908 by cwells@perfectgame.org</t>
  </si>
  <si>
    <t>7/1/2025 7:56:22 AM</t>
  </si>
  <si>
    <t>7/1/2025 2:31:41 AM</t>
  </si>
  <si>
    <t>zackareyjones1@gmail.com</t>
  </si>
  <si>
    <t>Zack</t>
  </si>
  <si>
    <t>7/1/2025 8:13:39 AM</t>
  </si>
  <si>
    <t>7/1/2025 8:13:09 AM</t>
  </si>
  <si>
    <t xml:space="preserve"> Transfer to 110908 from 110909 by cwells@perfectgame.org</t>
  </si>
  <si>
    <t>12/10/2024 5:20:09 AM</t>
  </si>
  <si>
    <t>12/9/2024 7:16:13 PM</t>
  </si>
  <si>
    <t>2025 8u KP PG SEC Woodbat Classic</t>
  </si>
  <si>
    <t>1/14/2025 10:33:17 AM</t>
  </si>
  <si>
    <t>1/14/2025 10:22:47 AM</t>
  </si>
  <si>
    <t>7/1/2025 10:50:07 AM</t>
  </si>
  <si>
    <t>7/1/2025 10:48:38 AM</t>
  </si>
  <si>
    <t>5/26/2025 7:11:08 AM</t>
  </si>
  <si>
    <t>5/25/2025 10:11:28 PM</t>
  </si>
  <si>
    <t>2025 17U PG Summer Smash (OPEN)</t>
  </si>
  <si>
    <t>4/29/2025 3:58:49 PM</t>
  </si>
  <si>
    <t>4/29/2025 1:43:25 PM</t>
  </si>
  <si>
    <t>2025 16U PG Summer Smash (OPEN)</t>
  </si>
  <si>
    <t>4/27/2025 10:24:39 AM</t>
  </si>
  <si>
    <t>4/26/2025 5:58:23 PM</t>
  </si>
  <si>
    <t>2025 15U PG Summer Smash (OPEN)</t>
  </si>
  <si>
    <t>5/27/2025 12:51:11 PM</t>
  </si>
  <si>
    <t>5/27/2025 12:51:05 PM</t>
  </si>
  <si>
    <t>5/27/2025 12:51:47 PM</t>
  </si>
  <si>
    <t>5/27/2025 12:51:30 PM</t>
  </si>
  <si>
    <t>USA Prime South Carolina 2028 Red</t>
  </si>
  <si>
    <t>7/6/2025 11:21:24 AM</t>
  </si>
  <si>
    <t>7/5/2025 11:58:06 AM</t>
  </si>
  <si>
    <t>7/6/2025 11:21:44 AM</t>
  </si>
  <si>
    <t>7/5/2025 11:58:10 AM</t>
  </si>
  <si>
    <t>1/31/2025 8:20:26 AM</t>
  </si>
  <si>
    <t>1/30/2025 10:00:52 PM</t>
  </si>
  <si>
    <t>2025 14U PG Summer Smash (Minor)</t>
  </si>
  <si>
    <t xml:space="preserve"> Transfer to 111001 from 110998 by cwells@perfectgame.org Transfer to 111001 from 110998 by cwells@perfectgame.org</t>
  </si>
  <si>
    <t>6/4/2025 9:21:50 AM</t>
  </si>
  <si>
    <t>2/6/2025 9:09:43 PM</t>
  </si>
  <si>
    <t>2/12/2025 3:54:25 PM</t>
  </si>
  <si>
    <t>2/12/2025 3:54:21 PM</t>
  </si>
  <si>
    <t>2/16/2025 1:00:37 PM</t>
  </si>
  <si>
    <t>2/16/2025 12:50:10 PM</t>
  </si>
  <si>
    <t xml:space="preserve"> Transfer to 111001 from 110992 by cwells@perfectgame.org</t>
  </si>
  <si>
    <t>4/22/2025 9:54:20 AM</t>
  </si>
  <si>
    <t>4/22/2025 9:28:26 AM</t>
  </si>
  <si>
    <t>4/27/2025 10:15:57 AM</t>
  </si>
  <si>
    <t>4/26/2025 6:05:02 PM</t>
  </si>
  <si>
    <t>Free event - pulled from competitor - Wells, C</t>
  </si>
  <si>
    <t>5/12/2025 8:41:38 AM</t>
  </si>
  <si>
    <t>5/7/2025 9:15:25 PM</t>
  </si>
  <si>
    <t>5/20/2025 9:04:08 AM</t>
  </si>
  <si>
    <t>5/20/2025 12:00:50 AM</t>
  </si>
  <si>
    <t xml:space="preserve"> Transfer to 111001 from 110998 by cwells@perfectgame.org</t>
  </si>
  <si>
    <t>6/15/2025 8:36:27 PM</t>
  </si>
  <si>
    <t>6/15/2025 4:13:15 PM</t>
  </si>
  <si>
    <t>7/1/2025 1:28:59 PM</t>
  </si>
  <si>
    <t>7/1/2025 1:28:46 PM</t>
  </si>
  <si>
    <t>7/7/2025 7:58:27 AM</t>
  </si>
  <si>
    <t>7/6/2025 2:44:26 PM</t>
  </si>
  <si>
    <t>7/7/2025 12:57:08 PM</t>
  </si>
  <si>
    <t>7/7/2025 11:47:42 AM</t>
  </si>
  <si>
    <t>7/10/2025 5:18:14 PM</t>
  </si>
  <si>
    <t>7/10/2025 5:18:02 PM</t>
  </si>
  <si>
    <t>7/14/2025 8:38:42 AM</t>
  </si>
  <si>
    <t>7/14/2025 8:38:32 AM</t>
  </si>
  <si>
    <t xml:space="preserve">Free event - pulled from competitor - Wells, C </t>
  </si>
  <si>
    <t>7/14/2025 2:18:37 PM</t>
  </si>
  <si>
    <t>7/14/2025 2:18:16 PM</t>
  </si>
  <si>
    <t>masondickson2006@gmail.com</t>
  </si>
  <si>
    <t>Dickson</t>
  </si>
  <si>
    <t>29372</t>
  </si>
  <si>
    <t>Pacolet</t>
  </si>
  <si>
    <t>D3 Centurions</t>
  </si>
  <si>
    <t>7/14/2025 5:08:51 PM</t>
  </si>
  <si>
    <t>7/14/2025 5:08:43 PM</t>
  </si>
  <si>
    <t xml:space="preserve">Free Event- pulled from competitors </t>
  </si>
  <si>
    <t>Centurions 14U</t>
  </si>
  <si>
    <t>7/18/2025 8:25:38 PM</t>
  </si>
  <si>
    <t>7/18/2025 8:25:28 PM</t>
  </si>
  <si>
    <t>3/10/2025 9:23:10 PM</t>
  </si>
  <si>
    <t>3/10/2025 9:15:29 PM</t>
  </si>
  <si>
    <t>2025 13U PG Summer Smash (AA)</t>
  </si>
  <si>
    <t>5/12/2025 8:51:43 AM</t>
  </si>
  <si>
    <t>4/26/2025 5:38:55 PM</t>
  </si>
  <si>
    <t>5/12/2025 8:52:18 AM</t>
  </si>
  <si>
    <t>5/3/2025 9:03:31 PM</t>
  </si>
  <si>
    <t>5/12/2025 8:52:12 AM</t>
  </si>
  <si>
    <t>5/7/2025 7:41:21 AM</t>
  </si>
  <si>
    <t>6/19/2025 1:35:19 PM</t>
  </si>
  <si>
    <t>6/19/2025 1:35:14 PM</t>
  </si>
  <si>
    <t>7/1/2025 10:36:23 AM</t>
  </si>
  <si>
    <t>7/1/2025 10:33:23 AM</t>
  </si>
  <si>
    <t>7/7/2025 12:56:59 PM</t>
  </si>
  <si>
    <t>7/7/2025 11:19:02 AM</t>
  </si>
  <si>
    <t>brian.peede@gmail.com</t>
  </si>
  <si>
    <t>7049969809</t>
  </si>
  <si>
    <t>Peede</t>
  </si>
  <si>
    <t>28226</t>
  </si>
  <si>
    <t>Charlotte Colts</t>
  </si>
  <si>
    <t>7/10/2025 10:56:48 AM</t>
  </si>
  <si>
    <t>7/10/2025 10:56:06 AM</t>
  </si>
  <si>
    <t>7/14/2025 8:37:09 AM</t>
  </si>
  <si>
    <t>7/14/2025 8:36:55 AM</t>
  </si>
  <si>
    <t>7/15/2025 8:14:13 AM</t>
  </si>
  <si>
    <t>7/15/2025 8:13:59 AM</t>
  </si>
  <si>
    <t>7/15/2025 12:19:38 PM</t>
  </si>
  <si>
    <t>7/15/2025 12:19:26 PM</t>
  </si>
  <si>
    <t>2/12/2025 3:37:14 PM</t>
  </si>
  <si>
    <t>2/12/2025 3:37:11 PM</t>
  </si>
  <si>
    <t>2025 12U PG Summer Smash (AA)</t>
  </si>
  <si>
    <t>2/18/2025 9:49:29 AM</t>
  </si>
  <si>
    <t>2/18/2025 9:44:31 AM</t>
  </si>
  <si>
    <t>6/14/2025 2:28:49 PM</t>
  </si>
  <si>
    <t>6/14/2025 2:28:42 PM</t>
  </si>
  <si>
    <t>7/8/2025 6:50:13 PM</t>
  </si>
  <si>
    <t>7/8/2025 10:04:10 AM</t>
  </si>
  <si>
    <t xml:space="preserve"> Transfer to 110990 from 110986 by cwells@perfectgame.org</t>
  </si>
  <si>
    <t>7/14/2025 3:05:57 PM</t>
  </si>
  <si>
    <t>7/14/2025 3:04:09 PM</t>
  </si>
  <si>
    <t xml:space="preserve"> Transfer to 110987 from 110983 by cwells@perfectgame.org</t>
  </si>
  <si>
    <t>1/13/2025 4:24:52 PM</t>
  </si>
  <si>
    <t>1/13/2025 3:02:36 PM</t>
  </si>
  <si>
    <t>2025 11U PG Summer Smash (AA)</t>
  </si>
  <si>
    <t xml:space="preserve"> Transfer to 110987 from 110984 by cwells@perfectgame.org</t>
  </si>
  <si>
    <t>1/25/2025 6:03:40 AM</t>
  </si>
  <si>
    <t>1/25/2025 6:01:18 AM</t>
  </si>
  <si>
    <t>2/7/2025 9:16:29 AM</t>
  </si>
  <si>
    <t>2/7/2025 9:16:24 AM</t>
  </si>
  <si>
    <t>2/7/2025 9:20:46 AM</t>
  </si>
  <si>
    <t>2/7/2025 9:20:43 AM</t>
  </si>
  <si>
    <t>7/1/2025 7:06:57 PM</t>
  </si>
  <si>
    <t>7/1/2025 6:52:14 PM</t>
  </si>
  <si>
    <t>Free - Need team last minute. Wells, C</t>
  </si>
  <si>
    <t>7/17/2025 4:27:50 PM</t>
  </si>
  <si>
    <t>7/17/2025 4:27:44 PM</t>
  </si>
  <si>
    <t>7/17/2025 9:14:59 PM</t>
  </si>
  <si>
    <t>12/21/2024 12:14:28 PM</t>
  </si>
  <si>
    <t>12/17/2024 12:24:26 PM</t>
  </si>
  <si>
    <t>2025 10U PG Summer Smash (AA)</t>
  </si>
  <si>
    <t>12/6/2024 9:00:10 AM</t>
  </si>
  <si>
    <t>12/6/2024 8:31:30 AM</t>
  </si>
  <si>
    <t>2025 9U PG Summer Smash (AA)</t>
  </si>
  <si>
    <t>12/31/2024 9:23:18 AM</t>
  </si>
  <si>
    <t>12/30/2024 6:13:08 PM</t>
  </si>
  <si>
    <t>2/1/2025 9:52:24 PM</t>
  </si>
  <si>
    <t>2/1/2025 9:47:23 PM</t>
  </si>
  <si>
    <t>7/14/2025 6:58:23 PM</t>
  </si>
  <si>
    <t>7/14/2025 6:58:14 PM</t>
  </si>
  <si>
    <t>6/20/2025 8:57:49 AM</t>
  </si>
  <si>
    <t>6/19/2025 4:08:20 PM</t>
  </si>
  <si>
    <t>2025 8U PG Summer Smash</t>
  </si>
  <si>
    <t xml:space="preserve"> Transfer to 110978 from 110977 by cwells@perfectgame.org</t>
  </si>
  <si>
    <t>cawnkas1@yahoo.com</t>
  </si>
  <si>
    <t>7/11/2025 12:08:37 PM</t>
  </si>
  <si>
    <t>7/11/2025 12:08:27 PM</t>
  </si>
  <si>
    <t xml:space="preserve"> Transfer to 110977 from 110978 by cwells@perfectgame.org Transfer to 110977 from 110978 by cwells@perfectgame.org Transfer to 110977 from 110978 by cwells@perfectgame.org</t>
  </si>
  <si>
    <t>1/14/2025 10:33:14 AM</t>
  </si>
  <si>
    <t>1/14/2025 10:22:43 AM</t>
  </si>
  <si>
    <t>2025 8U KP PG Summer Smash</t>
  </si>
  <si>
    <t xml:space="preserve"> Transfer to 110977 from 110978 by cwells@perfectgame.org</t>
  </si>
  <si>
    <t>1/31/2025 7:04:38 PM</t>
  </si>
  <si>
    <t>1/31/2025 6:59:12 PM</t>
  </si>
  <si>
    <t>6/18/2025 8:46:23 AM</t>
  </si>
  <si>
    <t>6/18/2025 8:45:29 AM</t>
  </si>
  <si>
    <t>7/1/2025 9:21:16 AM</t>
  </si>
  <si>
    <t>7/1/2025 9:21:11 AM</t>
  </si>
  <si>
    <t>JASON.LAMAR.HAZEL@GMAIL.COM</t>
  </si>
  <si>
    <t>7044309207</t>
  </si>
  <si>
    <t>Hazel</t>
  </si>
  <si>
    <t>29169</t>
  </si>
  <si>
    <t>Columbia Blazers</t>
  </si>
  <si>
    <t>7/1/2025 10:06:25 AM</t>
  </si>
  <si>
    <t>7/1/2025 10:04:31 AM</t>
  </si>
  <si>
    <t>7/1/2025 1:23:24 PM</t>
  </si>
  <si>
    <t>7/1/2025 1:23:15 PM</t>
  </si>
  <si>
    <t>7/14/2025 10:39:30 AM</t>
  </si>
  <si>
    <t>7/14/2025 10:38:39 AM</t>
  </si>
  <si>
    <t>7/20/2025 2:42:54 PM</t>
  </si>
  <si>
    <t>7/20/2025 12:31:19 PM</t>
  </si>
  <si>
    <t>2025 18U PG  Summer Finale</t>
  </si>
  <si>
    <t>furrybasebal14@yahoo.com</t>
  </si>
  <si>
    <t>8649937729</t>
  </si>
  <si>
    <t>Culbertson</t>
  </si>
  <si>
    <t>Stetson</t>
  </si>
  <si>
    <t>Showtime 17u Scout Team</t>
  </si>
  <si>
    <t>7/21/2025 9:21:09 AM</t>
  </si>
  <si>
    <t>7/21/2025 9:20:47 AM</t>
  </si>
  <si>
    <t>7/14/2025 8:18:45 AM</t>
  </si>
  <si>
    <t>7/13/2025 6:21:22 PM</t>
  </si>
  <si>
    <t>2025 14U PG  Summer Finale (AA)</t>
  </si>
  <si>
    <t>7/21/2025 8:45:05 AM</t>
  </si>
  <si>
    <t>7/21/2025 7:04:55 AM</t>
  </si>
  <si>
    <t>7/23/2025 8:44:43 AM</t>
  </si>
  <si>
    <t>7/23/2025 8:44:45 AM</t>
  </si>
  <si>
    <t>2025 14U PG  Summer Finale (AAA)</t>
  </si>
  <si>
    <t>pgsecas@perfectgame.org</t>
  </si>
  <si>
    <t>All-State</t>
  </si>
  <si>
    <t>Perfect Game</t>
  </si>
  <si>
    <t>13u - Dollfus (SC)</t>
  </si>
  <si>
    <t>7/8/2025 7:51:40 AM</t>
  </si>
  <si>
    <t>2025 13U Perfect Game AA/AAA All-State Games Week #2 (AAA)</t>
  </si>
  <si>
    <t>13u - K. Smith (SC)</t>
  </si>
  <si>
    <t>7/8/2025 7:51:41 AM</t>
  </si>
  <si>
    <t>13u - Tarr (SC)</t>
  </si>
  <si>
    <t>7/8/2025 7:51:55 AM</t>
  </si>
  <si>
    <t>13u - Wood (SC)</t>
  </si>
  <si>
    <t>7/8/2025 7:52:15 AM</t>
  </si>
  <si>
    <t>13u - Gross (SC)</t>
  </si>
  <si>
    <t>7/8/2025 7:53:41 AM</t>
  </si>
  <si>
    <t>13u - A. Smith (SC)</t>
  </si>
  <si>
    <t>7/8/2025 10:02:50 AM</t>
  </si>
  <si>
    <t>12u -  Steen (SC)</t>
  </si>
  <si>
    <t>7/8/2025 7:36:09 AM</t>
  </si>
  <si>
    <t>2025 12U Perfect Game AA/AAA All-State Games Week #2 (AAA)</t>
  </si>
  <si>
    <t>12u - Grohe (SC)</t>
  </si>
  <si>
    <t>12u - Parker (SC)</t>
  </si>
  <si>
    <t>7/8/2025 7:36:10 AM</t>
  </si>
  <si>
    <t>12u - Lewis (SC)</t>
  </si>
  <si>
    <t>12u - Price (SC)</t>
  </si>
  <si>
    <t>12u - Pitts (SC)</t>
  </si>
  <si>
    <t>8649905365</t>
  </si>
  <si>
    <t>12u - TEAM 11 (SC)</t>
  </si>
  <si>
    <t>7/8/2025 7:36:11 AM</t>
  </si>
  <si>
    <t>12u - Henderson (SC)</t>
  </si>
  <si>
    <t>12u - Hudgins (SC)</t>
  </si>
  <si>
    <t>12u - Cutshaw (SC)</t>
  </si>
  <si>
    <t>7/8/2025 7:36:12 AM</t>
  </si>
  <si>
    <t>12u - Wilson (SC)</t>
  </si>
  <si>
    <t>12u - Tubbs (SC)</t>
  </si>
  <si>
    <t>12u -Crumley (SC)</t>
  </si>
  <si>
    <t>7/8/2025 7:36:13 AM</t>
  </si>
  <si>
    <t>12u - Whitfield (SC)</t>
  </si>
  <si>
    <t>7/8/2025 7:40:16 AM</t>
  </si>
  <si>
    <t>12u - Sanders (SC)</t>
  </si>
  <si>
    <t>7/8/2025 11:53:25 AM</t>
  </si>
  <si>
    <t>11u - Boykin (SC)</t>
  </si>
  <si>
    <t>7/8/2025 7:40:50 AM</t>
  </si>
  <si>
    <t>2025 11U Perfect Game AA/AAA All-State Games Week #2 (AAA)</t>
  </si>
  <si>
    <t>11u - Bradley (SC)</t>
  </si>
  <si>
    <t>7/8/2025 7:40:51 AM</t>
  </si>
  <si>
    <t>11u - Carrier (SC)</t>
  </si>
  <si>
    <t>11u - Cummings (SC)</t>
  </si>
  <si>
    <t>7/8/2025 7:41:15 AM</t>
  </si>
  <si>
    <t>11u - Friedman (SC)</t>
  </si>
  <si>
    <t>7/8/2025 7:41:55 AM</t>
  </si>
  <si>
    <t>11u - Griffith (SC)</t>
  </si>
  <si>
    <t>11u - Jeffcoat (SC)</t>
  </si>
  <si>
    <t>11u - Price (SC)</t>
  </si>
  <si>
    <t>7/8/2025 8:14:11 AM</t>
  </si>
  <si>
    <t>7/8/2025 7:42:24 AM</t>
  </si>
  <si>
    <t>11u - Romano (SC)</t>
  </si>
  <si>
    <t>7/8/2025 8:23:54 AM</t>
  </si>
  <si>
    <t>7/8/2025 7:42:25 AM</t>
  </si>
  <si>
    <t>11u - Sheffer (SC)</t>
  </si>
  <si>
    <t>7/8/2025 7:42:56 AM</t>
  </si>
  <si>
    <t>11u - Steele (SC)</t>
  </si>
  <si>
    <t>11u - Sternenberg (SC)</t>
  </si>
  <si>
    <t>7/8/2025 8:35:33 AM</t>
  </si>
  <si>
    <t>7/8/2025 7:42:57 AM</t>
  </si>
  <si>
    <t>11u - Ethridge (SC)</t>
  </si>
  <si>
    <t>11u - Gilroy (SC)</t>
  </si>
  <si>
    <t>11u - Lamb (SC)</t>
  </si>
  <si>
    <t>7/8/2025 7:43:24 AM</t>
  </si>
  <si>
    <t>11u - West (SC)</t>
  </si>
  <si>
    <t>7/8/2025 7:43:47 AM</t>
  </si>
  <si>
    <t>10u -  Lee Jr  (SC)</t>
  </si>
  <si>
    <t>7/7/2025 10:19:42 PM</t>
  </si>
  <si>
    <t>7/7/2025 8:10:03 PM</t>
  </si>
  <si>
    <t>2025 10U Perfect Game AA/AAA All-State Games Week #2 (AAA)</t>
  </si>
  <si>
    <t>10u - Carter (SC)</t>
  </si>
  <si>
    <t>7/7/2025 8:58:40 PM</t>
  </si>
  <si>
    <t>10u - Blanton (SC)</t>
  </si>
  <si>
    <t>7/7/2025 9:44:22 PM</t>
  </si>
  <si>
    <t>10u - Jewell (SC)</t>
  </si>
  <si>
    <t>7/7/2025 10:31:22 PM</t>
  </si>
  <si>
    <t>7/7/2025 8:10:04 PM</t>
  </si>
  <si>
    <t>10u - Lee (SC)</t>
  </si>
  <si>
    <t>7/7/2025 9:38:22 PM</t>
  </si>
  <si>
    <t>10u - Crowe (SC)</t>
  </si>
  <si>
    <t>7/7/2025 8:19:54 PM</t>
  </si>
  <si>
    <t>7/7/2025 8:10:05 PM</t>
  </si>
  <si>
    <t>10u - Rolfe (SC)</t>
  </si>
  <si>
    <t>7/7/2025 9:27:56 PM</t>
  </si>
  <si>
    <t>10u - Reynolds (SC)</t>
  </si>
  <si>
    <t>7/7/2025 9:50:28 PM</t>
  </si>
  <si>
    <t>10u - Ellison (SC)</t>
  </si>
  <si>
    <t>7/7/2025 8:28:40 PM</t>
  </si>
  <si>
    <t>10u - Perez (SC)</t>
  </si>
  <si>
    <t>7/7/2025 9:08:37 PM</t>
  </si>
  <si>
    <t>10u - Fici (SC)</t>
  </si>
  <si>
    <t>7/7/2025 8:41:27 PM</t>
  </si>
  <si>
    <t>7/7/2025 8:10:06 PM</t>
  </si>
  <si>
    <t>10u - Bone (SC)</t>
  </si>
  <si>
    <t>7/7/2025 8:44:36 PM</t>
  </si>
  <si>
    <t>10u - Viola (SC)</t>
  </si>
  <si>
    <t>7/7/2025 8:36:19 PM</t>
  </si>
  <si>
    <t xml:space="preserve"> Transfer to 121056 from 121140 by cwells@perfectgame.org</t>
  </si>
  <si>
    <t>9u - Dieffenbach (SC)</t>
  </si>
  <si>
    <t>7/7/2025 4:27:37 PM</t>
  </si>
  <si>
    <t>7/7/2025 4:24:46 PM</t>
  </si>
  <si>
    <t>2025 9U Perfect Game AA/AAA All-State Games Week #2 (AAA)</t>
  </si>
  <si>
    <t>9u - Krizanik (SC)</t>
  </si>
  <si>
    <t>7/7/2025 4:27:33 PM</t>
  </si>
  <si>
    <t>7/7/2025 4:24:59 PM</t>
  </si>
  <si>
    <t>9u - Dowling (SC)</t>
  </si>
  <si>
    <t>7/7/2025 4:27:28 PM</t>
  </si>
  <si>
    <t>7/7/2025 4:25:15 PM</t>
  </si>
  <si>
    <t>dustin.hudson@live.com</t>
  </si>
  <si>
    <t>8643846102</t>
  </si>
  <si>
    <t>Hudson</t>
  </si>
  <si>
    <t>9u - Hudson (SC)</t>
  </si>
  <si>
    <t>7/7/2025 4:27:24 PM</t>
  </si>
  <si>
    <t>7/7/2025 4:25:35 PM</t>
  </si>
  <si>
    <t>9u - Parker (SC)</t>
  </si>
  <si>
    <t>7/7/2025 4:27:20 PM</t>
  </si>
  <si>
    <t>7/7/2025 4:25:46 PM</t>
  </si>
  <si>
    <t>9u - Shannon (SC)</t>
  </si>
  <si>
    <t>7/7/2025 4:27:18 PM</t>
  </si>
  <si>
    <t>7/7/2025 4:26:03 PM</t>
  </si>
  <si>
    <t>matthewrjohn13@gmail.com</t>
  </si>
  <si>
    <t>7042071067</t>
  </si>
  <si>
    <t>9u - John (SC)</t>
  </si>
  <si>
    <t>7/7/2025 4:27:14 PM</t>
  </si>
  <si>
    <t>7/7/2025 4:26:15 PM</t>
  </si>
  <si>
    <t>9u - Tweed (SC)</t>
  </si>
  <si>
    <t>7/7/2025 4:27:11 PM</t>
  </si>
  <si>
    <t>7/7/2025 4:26:28 PM</t>
  </si>
  <si>
    <t>9u - Rowe (SC)</t>
  </si>
  <si>
    <t>7/7/2025 4:27:04 PM</t>
  </si>
  <si>
    <t>7/7/2025 4:26:39 PM</t>
  </si>
  <si>
    <t>9u - Lagroone (SC)</t>
  </si>
  <si>
    <t>7/7/2025 4:26:59 PM</t>
  </si>
  <si>
    <t>7/7/2025 4:26:52 PM</t>
  </si>
  <si>
    <t xml:space="preserve"> Transfer to 121055 from 121138 by cwells@perfectgame.org</t>
  </si>
  <si>
    <t>8u - Williams (SC)</t>
  </si>
  <si>
    <t>7/7/2025 4:29:13 PM</t>
  </si>
  <si>
    <t>7/7/2025 2:56:51 PM</t>
  </si>
  <si>
    <t>2025 8U Perfect Game AA/AAA All-State Games Week #2 (AAA)</t>
  </si>
  <si>
    <t>8u - Steele (SC)</t>
  </si>
  <si>
    <t>7/7/2025 4:28:39 PM</t>
  </si>
  <si>
    <t>7/7/2025 4:22:32 PM</t>
  </si>
  <si>
    <t>8u - House (SC)</t>
  </si>
  <si>
    <t>7/7/2025 4:28:33 PM</t>
  </si>
  <si>
    <t>7/7/2025 4:22:46 PM</t>
  </si>
  <si>
    <t>8u - Saunders (SC)</t>
  </si>
  <si>
    <t>7/7/2025 4:28:19 PM</t>
  </si>
  <si>
    <t>7/7/2025 4:23:02 PM</t>
  </si>
  <si>
    <t>8u - Schwartz (SC)</t>
  </si>
  <si>
    <t>7/7/2025 4:28:13 PM</t>
  </si>
  <si>
    <t>7/7/2025 4:23:17 PM</t>
  </si>
  <si>
    <t>8u - Early (SC)</t>
  </si>
  <si>
    <t>7/7/2025 4:28:06 PM</t>
  </si>
  <si>
    <t>7/7/2025 4:23:33 PM</t>
  </si>
  <si>
    <t>8u - Hay (SC)</t>
  </si>
  <si>
    <t>7/7/2025 4:28:01 PM</t>
  </si>
  <si>
    <t>7/7/2025 4:23:48 PM</t>
  </si>
  <si>
    <t xml:space="preserve"> Transfer to 121055 from 121138 by kmckernan@perfectgame.org</t>
  </si>
  <si>
    <t>mtmnleg@gmail.com</t>
  </si>
  <si>
    <t>8645513144</t>
  </si>
  <si>
    <t>McGrier</t>
  </si>
  <si>
    <t>Leeann</t>
  </si>
  <si>
    <t>8u - McGrier (SC)</t>
  </si>
  <si>
    <t>7/7/2025 4:27:55 PM</t>
  </si>
  <si>
    <t>7/7/2025 4:24:04 PM</t>
  </si>
  <si>
    <t>8u - Hall (SC)</t>
  </si>
  <si>
    <t>7/7/2025 5:09:12 PM</t>
  </si>
  <si>
    <t>7/7/2025 4:24:25 PM</t>
  </si>
  <si>
    <t>Greenville Goats</t>
  </si>
  <si>
    <t>7/17/2025 5:01:46 PM</t>
  </si>
  <si>
    <t>7/17/2025 1:55:52 PM</t>
  </si>
  <si>
    <t>2025 18U PG Fall Warmup</t>
  </si>
  <si>
    <t>Showtime Baseball 16U - Nava</t>
  </si>
  <si>
    <t>8/4/2025 12:48:48 PM</t>
  </si>
  <si>
    <t>8/4/2025 12:46:26 PM</t>
  </si>
  <si>
    <t>2025 16U PG Fall Warmup</t>
  </si>
  <si>
    <t>260</t>
  </si>
  <si>
    <t>liriano37@live.com</t>
  </si>
  <si>
    <t>9143160515</t>
  </si>
  <si>
    <t>Liriano</t>
  </si>
  <si>
    <t>Carlos</t>
  </si>
  <si>
    <t>27616</t>
  </si>
  <si>
    <t>Raleigh</t>
  </si>
  <si>
    <t>NC Royals</t>
  </si>
  <si>
    <t>8/4/2025 6:20:30 PM</t>
  </si>
  <si>
    <t>8/4/2025 6:20:01 PM</t>
  </si>
  <si>
    <t>Elite Diamond Dawgs 16u Black</t>
  </si>
  <si>
    <t>8/12/2025 3:47:03 PM</t>
  </si>
  <si>
    <t>8/12/2025 3:46:58 PM</t>
  </si>
  <si>
    <t xml:space="preserve">Simpsonville Vipers </t>
  </si>
  <si>
    <t>8/12/2025 9:19:50 PM</t>
  </si>
  <si>
    <t>8/12/2025 9:18:37 PM</t>
  </si>
  <si>
    <t>2025 14U PG Fall Warmup (AA)  (BBCOR ONLY)</t>
  </si>
  <si>
    <t>Carolina Rangers Red</t>
  </si>
  <si>
    <t>7/24/2025 10:59:33 AM</t>
  </si>
  <si>
    <t>7/24/2025 7:53:51 AM</t>
  </si>
  <si>
    <t>2025 13U PG Fall Warmup (AA)  (-5/-3 Allowed)</t>
  </si>
  <si>
    <t>8/12/2025 8:47:13 AM</t>
  </si>
  <si>
    <t>8/10/2025 7:53:07 PM</t>
  </si>
  <si>
    <t>Orcas</t>
  </si>
  <si>
    <t>8/11/2025 8:32:18 PM</t>
  </si>
  <si>
    <t>8/11/2025 8:28:32 PM</t>
  </si>
  <si>
    <t>ogandobaseballacademy@gmail.com</t>
  </si>
  <si>
    <t>Amber</t>
  </si>
  <si>
    <t>OBA ORCAS 13U</t>
  </si>
  <si>
    <t>8/11/2025 8:29:59 PM</t>
  </si>
  <si>
    <t>8/12/2025 8:46:51 AM</t>
  </si>
  <si>
    <t>8/12/2025 8:46:11 AM</t>
  </si>
  <si>
    <t>8644494953</t>
  </si>
  <si>
    <t>Southern Dynasty Baseball 13U</t>
  </si>
  <si>
    <t>8/12/2025 4:54:02 PM</t>
  </si>
  <si>
    <t>8/12/2025 4:53:02 PM</t>
  </si>
  <si>
    <t>travisrburt@gmail.com</t>
  </si>
  <si>
    <t>8037305378</t>
  </si>
  <si>
    <t>Burt</t>
  </si>
  <si>
    <t>29206</t>
  </si>
  <si>
    <t>Forest Acres Falcons</t>
  </si>
  <si>
    <t>8/13/2025 11:00:00 AM</t>
  </si>
  <si>
    <t>daviddabohines@gmail.com</t>
  </si>
  <si>
    <t>Hines</t>
  </si>
  <si>
    <t>29205</t>
  </si>
  <si>
    <t>Cap City Fizz</t>
  </si>
  <si>
    <t>8/13/2025 11:02:57 AM</t>
  </si>
  <si>
    <t>8/13/2025 7:29:44 PM</t>
  </si>
  <si>
    <t>8/13/2025 7:29:39 PM</t>
  </si>
  <si>
    <t>Psspartanbaseball@gmail.com</t>
  </si>
  <si>
    <t>8646802618</t>
  </si>
  <si>
    <t>Bomar</t>
  </si>
  <si>
    <t>PS Spartans</t>
  </si>
  <si>
    <t>7/9/2025 12:15:34 PM</t>
  </si>
  <si>
    <t>7/9/2025 10:24:17 AM</t>
  </si>
  <si>
    <t>2025 12U PG Fall Warmup (AA)  (-5 Not Allowed)</t>
  </si>
  <si>
    <t>CC Cavaliers 12U</t>
  </si>
  <si>
    <t>7/29/2025 12:14:44 PM</t>
  </si>
  <si>
    <t>7/29/2025 12:09:44 PM</t>
  </si>
  <si>
    <t>blakewinfrey@gmail.com</t>
  </si>
  <si>
    <t>7064454730</t>
  </si>
  <si>
    <t>Winfrey</t>
  </si>
  <si>
    <t>30802</t>
  </si>
  <si>
    <t>Appling</t>
  </si>
  <si>
    <t>Georgia Legends</t>
  </si>
  <si>
    <t>8/5/2025 8:57:28 AM</t>
  </si>
  <si>
    <t>8/5/2025 8:31:50 AM</t>
  </si>
  <si>
    <t>Sandlot Kings 12U</t>
  </si>
  <si>
    <t>8/6/2025 11:54:47 AM</t>
  </si>
  <si>
    <t>8/6/2025 11:50:35 AM</t>
  </si>
  <si>
    <t>8/8/2025 9:31:48 PM</t>
  </si>
  <si>
    <t>8/8/2025 9:30:42 PM</t>
  </si>
  <si>
    <t>tbstevens251@gmail.com</t>
  </si>
  <si>
    <t>8643980362</t>
  </si>
  <si>
    <t>Stevens</t>
  </si>
  <si>
    <t>29323-8039</t>
  </si>
  <si>
    <t>Carolina Rangers 12U Stevens</t>
  </si>
  <si>
    <t>8/11/2025 9:47:14 AM</t>
  </si>
  <si>
    <t>8/11/2025 9:42:28 AM</t>
  </si>
  <si>
    <t>stevenharman07@gmail.com</t>
  </si>
  <si>
    <t>8037386098</t>
  </si>
  <si>
    <t>Harman</t>
  </si>
  <si>
    <t>8/12/2025 1:09:10 PM</t>
  </si>
  <si>
    <t>8/12/2025 1:07:13 PM</t>
  </si>
  <si>
    <t xml:space="preserve"> Transfer to 127210 from 127208 by hsmith@perfectgame.org</t>
  </si>
  <si>
    <t>brandonacox9@gmail.com</t>
  </si>
  <si>
    <t>8642660862</t>
  </si>
  <si>
    <t>Carolina Seawolves</t>
  </si>
  <si>
    <t>7/29/2025 10:08:21 AM</t>
  </si>
  <si>
    <t>7/29/2025 10:08:03 AM</t>
  </si>
  <si>
    <t>2025 11U PG Fall Warmup (AA - Greenwood)</t>
  </si>
  <si>
    <t xml:space="preserve"> Transfer to 127210 from 127208 by hsmith@perfectgame.org Transfer to 127210 from 127208 by hsmith@perfectgame.org</t>
  </si>
  <si>
    <t>Sandlot Kings 11U</t>
  </si>
  <si>
    <t>8/6/2025 11:53:53 AM</t>
  </si>
  <si>
    <t>8/6/2025 11:50:28 AM</t>
  </si>
  <si>
    <t>Ace Baseball 11u</t>
  </si>
  <si>
    <t>8/11/2025 8:35:51 AM</t>
  </si>
  <si>
    <t>8/11/2025 8:34:07 AM</t>
  </si>
  <si>
    <t>Elite Diamond Dawgs 11u American</t>
  </si>
  <si>
    <t>8/12/2025 3:46:39 PM</t>
  </si>
  <si>
    <t>8/12/2025 3:46:34 PM</t>
  </si>
  <si>
    <t xml:space="preserve"> Transfer to 127210 from 127209 by hsmith@perfectgame.org</t>
  </si>
  <si>
    <t>nessproperties@gmail.com</t>
  </si>
  <si>
    <t>8039206282</t>
  </si>
  <si>
    <t>Ness</t>
  </si>
  <si>
    <t xml:space="preserve">Columbia Canes </t>
  </si>
  <si>
    <t>8/13/2025 7:24:14 AM</t>
  </si>
  <si>
    <t>8/13/2025 7:24:06 AM</t>
  </si>
  <si>
    <t>8/13/2025 9:42:38 AM</t>
  </si>
  <si>
    <t>8/13/2025 9:42:31 AM</t>
  </si>
  <si>
    <t xml:space="preserve"> Transfer to 127207 from 127205 by cwells@perfectgame.org</t>
  </si>
  <si>
    <t>Sandlot Kings 10U</t>
  </si>
  <si>
    <t>8/13/2025 5:37:51 PM</t>
  </si>
  <si>
    <t>8/6/2025 11:50:32 AM</t>
  </si>
  <si>
    <t>2025 10U PG Fall Warmup (AA - Greenwood)</t>
  </si>
  <si>
    <t xml:space="preserve"> Transfer to 127207 from 127206 by hsmith@perfectgame.org</t>
  </si>
  <si>
    <t>CWA Diamond Ducks 10U Gold</t>
  </si>
  <si>
    <t>8/7/2025 9:13:44 PM</t>
  </si>
  <si>
    <t>8/7/2025 9:13:05 PM</t>
  </si>
  <si>
    <t>baredavid08@gmail.com</t>
  </si>
  <si>
    <t>8284485181</t>
  </si>
  <si>
    <t>Bare</t>
  </si>
  <si>
    <t>Lexington Longhorns</t>
  </si>
  <si>
    <t>8/13/2025 6:25:54 AM</t>
  </si>
  <si>
    <t>8/13/2025 5:53:27 AM</t>
  </si>
  <si>
    <t>Adamwitt0321@yahoo.com</t>
  </si>
  <si>
    <t>8643770225</t>
  </si>
  <si>
    <t>Witt</t>
  </si>
  <si>
    <t>Greenwood Gunners</t>
  </si>
  <si>
    <t>8/13/2025 9:34:06 AM</t>
  </si>
  <si>
    <t>8/13/2025 9:30:03 AM</t>
  </si>
  <si>
    <t>ben.trammell3@gmail.com</t>
  </si>
  <si>
    <t>8327236229</t>
  </si>
  <si>
    <t>Trammell</t>
  </si>
  <si>
    <t>Ben</t>
  </si>
  <si>
    <t>29201</t>
  </si>
  <si>
    <t xml:space="preserve">Columbia Blazers </t>
  </si>
  <si>
    <t>8/13/2025 9:48:29 AM</t>
  </si>
  <si>
    <t>8/13/2025 9:48:20 AM</t>
  </si>
  <si>
    <t>andrew.richardson.jr@gmail.com</t>
  </si>
  <si>
    <t>8037272368</t>
  </si>
  <si>
    <t>Columbia Canes</t>
  </si>
  <si>
    <t>8/13/2025 2:45:28 PM</t>
  </si>
  <si>
    <t>8/13/2025 2:45:12 PM</t>
  </si>
  <si>
    <t>118</t>
  </si>
  <si>
    <t>mkirchner@eagleonline.net</t>
  </si>
  <si>
    <t>7043011285</t>
  </si>
  <si>
    <t>Kirchner</t>
  </si>
  <si>
    <t>28079</t>
  </si>
  <si>
    <t>Indian Trail</t>
  </si>
  <si>
    <t>SBA Bolts Gold</t>
  </si>
  <si>
    <t>8/9/2025 9:15:04 PM</t>
  </si>
  <si>
    <t>8/9/2025 9:09:11 PM</t>
  </si>
  <si>
    <t>2025 10U PG Fall Warmup (AAA)</t>
  </si>
  <si>
    <t>Palmetto Prospects 10u (Dodgens)</t>
  </si>
  <si>
    <t>7/22/2025 11:48:30 AM</t>
  </si>
  <si>
    <t>7/22/2025 11:48:15 AM</t>
  </si>
  <si>
    <t>2025 10U PG Fall Warmup (AA)</t>
  </si>
  <si>
    <t>Sandlot Kings 9U (Red)</t>
  </si>
  <si>
    <t>8/11/2025 10:17:07 AM</t>
  </si>
  <si>
    <t>8/11/2025 10:16:58 AM</t>
  </si>
  <si>
    <t>2025 9U PG Fall Warmup (AA - Greenwood) (Modified Bases)</t>
  </si>
  <si>
    <t xml:space="preserve"> Transfer to 127204 from 127202 by cwells@perfectgame.org</t>
  </si>
  <si>
    <t>bryanweeks7@yahoo.com</t>
  </si>
  <si>
    <t>8649417779</t>
  </si>
  <si>
    <t>Weeks</t>
  </si>
  <si>
    <t>Bryan</t>
  </si>
  <si>
    <t xml:space="preserve">STIX BASEBALL </t>
  </si>
  <si>
    <t>8/13/2025 10:29:04 AM</t>
  </si>
  <si>
    <t>8/13/2025 10:28:52 AM</t>
  </si>
  <si>
    <t>cbpack4life@yahoo.com</t>
  </si>
  <si>
    <t>7/20/2025 10:50:58 AM</t>
  </si>
  <si>
    <t>7/19/2025 6:00:18 PM</t>
  </si>
  <si>
    <t>2025 9U PG Fall Warmup (Minor) (Modified Bases)</t>
  </si>
  <si>
    <t>Spartanburg Vikings 9U</t>
  </si>
  <si>
    <t>7/28/2025 1:15:15 PM</t>
  </si>
  <si>
    <t>7/28/2025 12:42:10 PM</t>
  </si>
  <si>
    <t xml:space="preserve"> Transfer to 127202 from 127203 by cwells@perfectgame.org</t>
  </si>
  <si>
    <t>CC Cavaliers 9U</t>
  </si>
  <si>
    <t>7/29/2025 12:38:18 PM</t>
  </si>
  <si>
    <t>7/29/2025 12:37:43 PM</t>
  </si>
  <si>
    <t>Young Guns 9U</t>
  </si>
  <si>
    <t>8/6/2025 9:10:32 AM</t>
  </si>
  <si>
    <t>8/6/2025 9:10:23 AM</t>
  </si>
  <si>
    <t>rozaythedj864@gmail.com</t>
  </si>
  <si>
    <t>8645247060</t>
  </si>
  <si>
    <t>Proctor Sr.</t>
  </si>
  <si>
    <t>Rickey</t>
  </si>
  <si>
    <t>DIAMOND DUCKS 9U GOLD</t>
  </si>
  <si>
    <t>8/7/2025 12:31:53 PM</t>
  </si>
  <si>
    <t>8/7/2025 12:25:11 PM</t>
  </si>
  <si>
    <t>8/12/2025 7:50:01 AM</t>
  </si>
  <si>
    <t>8/12/2025 7:25:23 AM</t>
  </si>
  <si>
    <t>Canes 864 9U</t>
  </si>
  <si>
    <t>8/13/2025 8:01:05 AM</t>
  </si>
  <si>
    <t>8/13/2025 8:00:34 AM</t>
  </si>
  <si>
    <t xml:space="preserve"> Transfer to 127201 from 127200 by hsmith@perfectgame.org</t>
  </si>
  <si>
    <t>beachamakeem@yahoo.com</t>
  </si>
  <si>
    <t>8644668467</t>
  </si>
  <si>
    <t>Beacham</t>
  </si>
  <si>
    <t>Akeem</t>
  </si>
  <si>
    <t>Browns Creek Bombers- Beacham</t>
  </si>
  <si>
    <t>7/30/2025 2:16:41 PM</t>
  </si>
  <si>
    <t>7/16/2025 2:48:27 PM</t>
  </si>
  <si>
    <t>2025 8U PG Fall Warmup (AA - Greenwood)</t>
  </si>
  <si>
    <t xml:space="preserve"> Transfer to 127201 from 127200 by hsmith@perfectgame.org Transfer to 127201 from 127200 by hsmith@perfectgame.org</t>
  </si>
  <si>
    <t>7/30/2025 2:10:27 PM</t>
  </si>
  <si>
    <t>7/30/2025 12:14:41 PM</t>
  </si>
  <si>
    <t>Sandlot Kings 8U (Black)</t>
  </si>
  <si>
    <t>8/6/2025 11:55:15 AM</t>
  </si>
  <si>
    <t>8/6/2025 11:50:39 AM</t>
  </si>
  <si>
    <t>Sandlot Kings 8U (Purple)</t>
  </si>
  <si>
    <t>8/11/2025 11:30:14 AM</t>
  </si>
  <si>
    <t>8/11/2025 11:29:58 AM</t>
  </si>
  <si>
    <t xml:space="preserve"> Transfer to 127200 from 127201 by hsmith@perfectgame.org</t>
  </si>
  <si>
    <t>8/5/2025 10:12:38 AM</t>
  </si>
  <si>
    <t>8/5/2025 10:12:31 AM</t>
  </si>
  <si>
    <t>2025 8U PG Fall Warmup (AA)</t>
  </si>
  <si>
    <t>8/7/2025 1:00:59 AM</t>
  </si>
  <si>
    <t>8/7/2025 12:37:20 AM</t>
  </si>
  <si>
    <t>8/12/2025 3:46:08 PM</t>
  </si>
  <si>
    <t>8/12/2025 3:46:03 PM</t>
  </si>
  <si>
    <t>ericscrowe@gmail.com</t>
  </si>
  <si>
    <t>8643532303</t>
  </si>
  <si>
    <t xml:space="preserve">Upstate Patriots </t>
  </si>
  <si>
    <t>8/14/2025 12:21:24 AM</t>
  </si>
  <si>
    <t>8/14/2025 12:20:32 AM</t>
  </si>
  <si>
    <t>Ksimmp48@gmail.com</t>
  </si>
  <si>
    <t>7042889344</t>
  </si>
  <si>
    <t>Kayla</t>
  </si>
  <si>
    <t>28103</t>
  </si>
  <si>
    <t>Marshville</t>
  </si>
  <si>
    <t>Union County Aces</t>
  </si>
  <si>
    <t>8/14/2025 9:25:39 AM</t>
  </si>
  <si>
    <t>8/14/2025 9:23:26 AM</t>
  </si>
  <si>
    <t>tmartin0222@bellsouth.net</t>
  </si>
  <si>
    <t>8646500766</t>
  </si>
  <si>
    <t>Blue Flame Baseball</t>
  </si>
  <si>
    <t>8/1/2025 3:09:44 PM</t>
  </si>
  <si>
    <t>8/1/2025 2:56:33 PM</t>
  </si>
  <si>
    <t>2025 18U PG Fall Kickoff</t>
  </si>
  <si>
    <t>Lightning Baseball 18U</t>
  </si>
  <si>
    <t>8/18/2025 9:22:27 AM</t>
  </si>
  <si>
    <t>8/18/2025 9:16:32 AM</t>
  </si>
  <si>
    <t>azwemer@hotmail.com</t>
  </si>
  <si>
    <t>7064959515</t>
  </si>
  <si>
    <t>Zwemer</t>
  </si>
  <si>
    <t>SE Mustard Elite</t>
  </si>
  <si>
    <t>8/11/2025 8:17:53 AM</t>
  </si>
  <si>
    <t>8/11/2025 8:08:38 AM</t>
  </si>
  <si>
    <t>2025 17U PG Fall Kickoff</t>
  </si>
  <si>
    <t>Showtime Baseball 15U - Benard</t>
  </si>
  <si>
    <t>7/31/2025 6:18:59 AM</t>
  </si>
  <si>
    <t>7/30/2025 10:37:12 PM</t>
  </si>
  <si>
    <t>2025 15U PG Fall Kickoff</t>
  </si>
  <si>
    <t>Casamayoracademy@gmail.com</t>
  </si>
  <si>
    <t>8647948585</t>
  </si>
  <si>
    <t>Casamayor</t>
  </si>
  <si>
    <t>Omar</t>
  </si>
  <si>
    <t>Casamayor Academy</t>
  </si>
  <si>
    <t>8/6/2025 12:06:44 PM</t>
  </si>
  <si>
    <t>8/6/2025 12:05:30 PM</t>
  </si>
  <si>
    <t>chris.milstead@global.komatsu</t>
  </si>
  <si>
    <t>8039248533</t>
  </si>
  <si>
    <t>Milstead</t>
  </si>
  <si>
    <t>29126</t>
  </si>
  <si>
    <t>Pomaria</t>
  </si>
  <si>
    <t>Mid Carolina Mudcats 15u</t>
  </si>
  <si>
    <t>8/10/2025 11:04:01 AM</t>
  </si>
  <si>
    <t>8/10/2025 10:52:15 AM</t>
  </si>
  <si>
    <t>Elite Diamond Dawgs 15u Red</t>
  </si>
  <si>
    <t>8/12/2025 4:23:23 PM</t>
  </si>
  <si>
    <t>8/12/2025 4:23:19 PM</t>
  </si>
  <si>
    <t>8/17/2025 4:08:37 PM</t>
  </si>
  <si>
    <t>8/17/2025 2:11:04 PM</t>
  </si>
  <si>
    <t>Toros</t>
  </si>
  <si>
    <t>8/18/2025 11:49:17 AM</t>
  </si>
  <si>
    <t>8/18/2025 11:48:54 AM</t>
  </si>
  <si>
    <t>8/20/2025 6:54:38 AM</t>
  </si>
  <si>
    <t>8/19/2025 9:35:26 PM</t>
  </si>
  <si>
    <t xml:space="preserve"> Transfer to 127242 from 127243 by cwells@perfectgame.org</t>
  </si>
  <si>
    <t>8/11/2025 8:00:20 AM</t>
  </si>
  <si>
    <t>8/8/2025 9:24:40 AM</t>
  </si>
  <si>
    <t>2025 14U PG Fall Kickoff (AA)</t>
  </si>
  <si>
    <t xml:space="preserve">Carolina swagg </t>
  </si>
  <si>
    <t>8/11/2025 8:00:16 AM</t>
  </si>
  <si>
    <t>8/11/2025 8:00:01 AM</t>
  </si>
  <si>
    <t>8/13/2025 8:07:10 AM</t>
  </si>
  <si>
    <t>8/13/2025 8:06:49 AM</t>
  </si>
  <si>
    <t>8/14/2025 3:30:53 PM</t>
  </si>
  <si>
    <t>8/14/2025 3:30:24 PM</t>
  </si>
  <si>
    <t>Ace 14u Smalls</t>
  </si>
  <si>
    <t>8/19/2025 7:29:58 AM</t>
  </si>
  <si>
    <t>8/19/2025 7:29:44 AM</t>
  </si>
  <si>
    <t>Carolina Venom 14U</t>
  </si>
  <si>
    <t>8/20/2025 6:55:03 AM</t>
  </si>
  <si>
    <t>8/19/2025 9:34:45 PM</t>
  </si>
  <si>
    <t>8/4/2025 12:24:19 PM</t>
  </si>
  <si>
    <t>8/4/2025 12:12:05 PM</t>
  </si>
  <si>
    <t>2025 13U PG Fall Kickoff (AAA)</t>
  </si>
  <si>
    <t>8/7/2025 1:00:56 AM</t>
  </si>
  <si>
    <t>8/6/2025 6:30:56 PM</t>
  </si>
  <si>
    <t>8/16/2025 12:10:10 AM</t>
  </si>
  <si>
    <t>8/15/2025 7:20:24 PM</t>
  </si>
  <si>
    <t>8/18/2025 11:18:03 AM</t>
  </si>
  <si>
    <t>8/18/2025 11:17:59 AM</t>
  </si>
  <si>
    <t>7/9/2025 12:15:11 PM</t>
  </si>
  <si>
    <t>7/9/2025 10:35:22 AM</t>
  </si>
  <si>
    <t>2025 13U PG Fall Kickoff (AA)</t>
  </si>
  <si>
    <t>31</t>
  </si>
  <si>
    <t>Carolina Rangers Teal</t>
  </si>
  <si>
    <t>7/24/2025 10:59:36 AM</t>
  </si>
  <si>
    <t>7/24/2025 7:55:18 AM</t>
  </si>
  <si>
    <t>USA Prime WNC White 13U</t>
  </si>
  <si>
    <t>7/31/2025 9:00:27 PM</t>
  </si>
  <si>
    <t>7/31/2025 6:54:24 PM</t>
  </si>
  <si>
    <t>shay016@aol.com</t>
  </si>
  <si>
    <t>8649189892</t>
  </si>
  <si>
    <t>Ebert</t>
  </si>
  <si>
    <t>Shoeless Joes</t>
  </si>
  <si>
    <t>8/2/2025 1:20:08 PM</t>
  </si>
  <si>
    <t>8/2/2025 11:46:31 AM</t>
  </si>
  <si>
    <t>8/12/2025 3:48:51 PM</t>
  </si>
  <si>
    <t>8/12/2025 3:48:46 PM</t>
  </si>
  <si>
    <t>8/17/2025 5:41:28 PM</t>
  </si>
  <si>
    <t>8/17/2025 4:54:42 PM</t>
  </si>
  <si>
    <t>48</t>
  </si>
  <si>
    <t>8/17/2025 7:24:35 PM</t>
  </si>
  <si>
    <t>8/17/2025 7:24:23 PM</t>
  </si>
  <si>
    <t>8032304591</t>
  </si>
  <si>
    <t>Greeville Spinners 13u</t>
  </si>
  <si>
    <t>8/18/2025 12:22:30 PM</t>
  </si>
  <si>
    <t>8/18/2025 12:22:23 PM</t>
  </si>
  <si>
    <t>upstatetsunami@aol.com</t>
  </si>
  <si>
    <t>8/18/2025 7:57:07 PM</t>
  </si>
  <si>
    <t>8/18/2025 7:56:59 PM</t>
  </si>
  <si>
    <t>Ace 13u Smith</t>
  </si>
  <si>
    <t>8/19/2025 7:28:26 AM</t>
  </si>
  <si>
    <t>8/19/2025 7:28:18 AM</t>
  </si>
  <si>
    <t>8/19/2025 9:33:38 AM</t>
  </si>
  <si>
    <t>8/19/2025 9:32:37 AM</t>
  </si>
  <si>
    <t>Elite Diamond Dawgs 12u Red</t>
  </si>
  <si>
    <t>8/12/2025 4:22:51 PM</t>
  </si>
  <si>
    <t>8/12/2025 4:22:47 PM</t>
  </si>
  <si>
    <t>2025 12U PG Fall Kickoff (AAA)</t>
  </si>
  <si>
    <t>8/13/2025 11:15:55 AM</t>
  </si>
  <si>
    <t>8/13/2025 11:15:31 AM</t>
  </si>
  <si>
    <t>8/14/2025 11:41:07 AM</t>
  </si>
  <si>
    <t>8/14/2025 11:40:55 AM</t>
  </si>
  <si>
    <t xml:space="preserve"> Transfer to 127237 from 127238 by cwells@perfectgame.org</t>
  </si>
  <si>
    <t>107</t>
  </si>
  <si>
    <t>zach@proteambid.com</t>
  </si>
  <si>
    <t>8653338535</t>
  </si>
  <si>
    <t>Zach</t>
  </si>
  <si>
    <t>37890</t>
  </si>
  <si>
    <t>White Pine</t>
  </si>
  <si>
    <t>Redstitch National</t>
  </si>
  <si>
    <t>8/14/2025 4:34:43 PM</t>
  </si>
  <si>
    <t>8/14/2025 3:46:25 PM</t>
  </si>
  <si>
    <t>SANDSPURS</t>
  </si>
  <si>
    <t>8/17/2025 8:01:00 PM</t>
  </si>
  <si>
    <t>8/17/2025 8:00:56 PM</t>
  </si>
  <si>
    <t>Thekrakenbaseball@gmail.com</t>
  </si>
  <si>
    <t>8642084671</t>
  </si>
  <si>
    <t>Morrison</t>
  </si>
  <si>
    <t>The Kraken</t>
  </si>
  <si>
    <t>8/5/2025 7:19:32 PM</t>
  </si>
  <si>
    <t>8/5/2025 7:19:04 PM</t>
  </si>
  <si>
    <t>2025 12U PG Fall Kickoff (AA)</t>
  </si>
  <si>
    <t>8/7/2025 9:55:25 AM</t>
  </si>
  <si>
    <t>8/7/2025 9:48:44 AM</t>
  </si>
  <si>
    <t>8/11/2025 7:10:03 PM</t>
  </si>
  <si>
    <t>8/11/2025 1:07:22 PM</t>
  </si>
  <si>
    <t>Freeman</t>
  </si>
  <si>
    <t>8/16/2025 11:27:40 AM</t>
  </si>
  <si>
    <t>8/16/2025 8:56:19 AM</t>
  </si>
  <si>
    <t>8/17/2025 7:17:31 PM</t>
  </si>
  <si>
    <t>8/17/2025 7:17:24 PM</t>
  </si>
  <si>
    <t>Orcas 12u Blue</t>
  </si>
  <si>
    <t>8/17/2025 8:01:54 PM</t>
  </si>
  <si>
    <t>8/17/2025 8:01:47 PM</t>
  </si>
  <si>
    <t>jdubbstudio@gmail.com</t>
  </si>
  <si>
    <t>8036652004</t>
  </si>
  <si>
    <t>Whiteside</t>
  </si>
  <si>
    <t>8/17/2025 8:21:35 PM</t>
  </si>
  <si>
    <t>SC Wolfpack 12u</t>
  </si>
  <si>
    <t>8/17/2025 8:24:18 PM</t>
  </si>
  <si>
    <t>8/18/2025 12:30:01 PM</t>
  </si>
  <si>
    <t>8/18/2025 12:29:55 PM</t>
  </si>
  <si>
    <t>OBA ORCAS 12U BLACK</t>
  </si>
  <si>
    <t>8/18/2025 7:58:18 PM</t>
  </si>
  <si>
    <t>8/18/2025 7:58:10 PM</t>
  </si>
  <si>
    <t>8/20/2025 9:55:33 AM</t>
  </si>
  <si>
    <t>8/20/2025 9:55:25 AM</t>
  </si>
  <si>
    <t>carolinablackhawks12u@gmail.com</t>
  </si>
  <si>
    <t>Carolina Blackhawks</t>
  </si>
  <si>
    <t>8/20/2025 1:26:30 PM</t>
  </si>
  <si>
    <t>8/20/2025 1:18:23 PM</t>
  </si>
  <si>
    <t>8/12/2025 8:41:21 AM</t>
  </si>
  <si>
    <t>8/12/2025 8:38:36 AM</t>
  </si>
  <si>
    <t>2025 11U PG Fall Kickoff (AAA)</t>
  </si>
  <si>
    <t>8/12/2025 4:22:17 PM</t>
  </si>
  <si>
    <t>8/12/2025 4:22:13 PM</t>
  </si>
  <si>
    <t>54</t>
  </si>
  <si>
    <t>8/13/2025 10:31:52 AM</t>
  </si>
  <si>
    <t>8/13/2025 10:31:47 AM</t>
  </si>
  <si>
    <t>101</t>
  </si>
  <si>
    <t xml:space="preserve">North Augusta Stingers Baseball </t>
  </si>
  <si>
    <t>8/14/2025 8:05:40 PM</t>
  </si>
  <si>
    <t>8/14/2025 8:04:49 PM</t>
  </si>
  <si>
    <t xml:space="preserve">Organizational discount agreement- Smith, H </t>
  </si>
  <si>
    <t>8/19/2025 11:08:35 AM</t>
  </si>
  <si>
    <t>8/18/2025 11:16:43 PM</t>
  </si>
  <si>
    <t>42</t>
  </si>
  <si>
    <t>Mad Rabbits Elite 11u</t>
  </si>
  <si>
    <t>7/28/2025 9:03:50 AM</t>
  </si>
  <si>
    <t>7/28/2025 6:52:29 AM</t>
  </si>
  <si>
    <t>2025 11U PG Fall Kickoff (AA)</t>
  </si>
  <si>
    <t>7/29/2025 10:12:03 AM</t>
  </si>
  <si>
    <t>7/29/2025 10:11:15 AM</t>
  </si>
  <si>
    <t>8/4/2025 9:29:34 AM</t>
  </si>
  <si>
    <t>8/4/2025 9:18:01 AM</t>
  </si>
  <si>
    <t>bmoody1225@gmail.com</t>
  </si>
  <si>
    <t>8646400462</t>
  </si>
  <si>
    <t>MOODY</t>
  </si>
  <si>
    <t>BRYCE</t>
  </si>
  <si>
    <t>Upstate Chanticleers</t>
  </si>
  <si>
    <t>8/7/2025 1:00:52 AM</t>
  </si>
  <si>
    <t>8/6/2025 5:24:32 PM</t>
  </si>
  <si>
    <t>West End Riverdogs</t>
  </si>
  <si>
    <t>8/11/2025 8:02:44 AM</t>
  </si>
  <si>
    <t>8/11/2025 8:02:38 AM</t>
  </si>
  <si>
    <t>Elite Diamond Dawgs 11u National</t>
  </si>
  <si>
    <t>8/12/2025 4:21:44 PM</t>
  </si>
  <si>
    <t>8/12/2025 4:21:37 PM</t>
  </si>
  <si>
    <t>94</t>
  </si>
  <si>
    <t>8/17/2025 5:42:00 PM</t>
  </si>
  <si>
    <t>8/17/2025 4:54:40 PM</t>
  </si>
  <si>
    <t>8649155686</t>
  </si>
  <si>
    <t>8/19/2025 11:04:21 AM</t>
  </si>
  <si>
    <t>8/19/2025 9:54:12 AM</t>
  </si>
  <si>
    <t>Free - helped with field rentals - Wells, Chris</t>
  </si>
  <si>
    <t>7/22/2025 10:54:51 AM</t>
  </si>
  <si>
    <t>7/22/2025 10:40:46 AM</t>
  </si>
  <si>
    <t>2025 10U PG Fall Kickoff (AA)</t>
  </si>
  <si>
    <t>7/22/2025 12:15:02 PM</t>
  </si>
  <si>
    <t>7/22/2025 12:14:53 PM</t>
  </si>
  <si>
    <t>bdwlarue@gmail.com</t>
  </si>
  <si>
    <t>8643460411</t>
  </si>
  <si>
    <t>LaRue</t>
  </si>
  <si>
    <t>7/23/2025 4:12:00 PM</t>
  </si>
  <si>
    <t>7/23/2025 4:04:02 PM</t>
  </si>
  <si>
    <t>7/30/2025 9:27:11 AM</t>
  </si>
  <si>
    <t>7/30/2025 9:22:57 AM</t>
  </si>
  <si>
    <t>Spartanburg Vikings-10U</t>
  </si>
  <si>
    <t>8/5/2025 7:55:24 AM</t>
  </si>
  <si>
    <t>8/5/2025 7:40:08 AM</t>
  </si>
  <si>
    <t>Greenville Bandits (Marshall)</t>
  </si>
  <si>
    <t>8/11/2025 4:44:02 PM</t>
  </si>
  <si>
    <t>8/11/2025 4:41:20 PM</t>
  </si>
  <si>
    <t xml:space="preserve"> Transfer to 127230 from 127231 by cwells@perfectgame.org</t>
  </si>
  <si>
    <t>172</t>
  </si>
  <si>
    <t>powerbsbsc.brittle@gmail.com</t>
  </si>
  <si>
    <t>8436077147</t>
  </si>
  <si>
    <t>Brittle</t>
  </si>
  <si>
    <t>Owen</t>
  </si>
  <si>
    <t>29445</t>
  </si>
  <si>
    <t>Goose Creek</t>
  </si>
  <si>
    <t>Power Baseball SC 10U Gold</t>
  </si>
  <si>
    <t>8/12/2025 10:15:02 AM</t>
  </si>
  <si>
    <t>8/12/2025 10:14:25 AM</t>
  </si>
  <si>
    <t>brandonlee1991@gmail.com</t>
  </si>
  <si>
    <t>8647528690</t>
  </si>
  <si>
    <t>Graham</t>
  </si>
  <si>
    <t xml:space="preserve">Reidville Raptors </t>
  </si>
  <si>
    <t>8/12/2025 8:45:44 PM</t>
  </si>
  <si>
    <t>8/12/2025 8:45:04 PM</t>
  </si>
  <si>
    <t>8/13/2025 11:41:49 AM</t>
  </si>
  <si>
    <t>8/13/2025 11:08:41 AM</t>
  </si>
  <si>
    <t>8/16/2025 11:27:16 AM</t>
  </si>
  <si>
    <t>8/16/2025 8:46:21 AM</t>
  </si>
  <si>
    <t>8/17/2025 8:00:24 PM</t>
  </si>
  <si>
    <t>8/17/2025 4:51:38 PM</t>
  </si>
  <si>
    <t>8/18/2025 7:36:13 PM</t>
  </si>
  <si>
    <t>8/18/2025 7:35:43 PM</t>
  </si>
  <si>
    <t>Carolina Venom 10U</t>
  </si>
  <si>
    <t>8/20/2025 6:55:42 AM</t>
  </si>
  <si>
    <t>8/19/2025 9:33:59 PM</t>
  </si>
  <si>
    <t xml:space="preserve"> Transfer to 127228 from 127227 by hsmith@perfectgame.org</t>
  </si>
  <si>
    <t>7/21/2025 5:37:50 PM</t>
  </si>
  <si>
    <t>7/21/2025 3:19:05 PM</t>
  </si>
  <si>
    <t>2025 9U PG Fall Kickoff (AAA)</t>
  </si>
  <si>
    <t>8/5/2025 9:46:51 AM</t>
  </si>
  <si>
    <t>8/5/2025 9:33:29 AM</t>
  </si>
  <si>
    <t>CWA Diamond Ducks 9U Black</t>
  </si>
  <si>
    <t>8/11/2025 11:34:06 AM</t>
  </si>
  <si>
    <t>8/11/2025 11:33:38 AM</t>
  </si>
  <si>
    <t>USA Prime WNC 9u-AAA</t>
  </si>
  <si>
    <t>8/12/2025 7:32:02 PM</t>
  </si>
  <si>
    <t>8/12/2025 7:17:43 PM</t>
  </si>
  <si>
    <t>cbrysonle@gmail.com</t>
  </si>
  <si>
    <t>7046516400</t>
  </si>
  <si>
    <t>Christian</t>
  </si>
  <si>
    <t>7/15/2025 11:53:52 AM</t>
  </si>
  <si>
    <t>7/15/2025 11:32:49 AM</t>
  </si>
  <si>
    <t>2025 9U PG Fall Kickoff (AA)</t>
  </si>
  <si>
    <t>8/6/2025 9:14:00 AM</t>
  </si>
  <si>
    <t>8/6/2025 9:13:51 AM</t>
  </si>
  <si>
    <t>DTP Pilots 9u Navy</t>
  </si>
  <si>
    <t>8/18/2025 10:43:09 AM</t>
  </si>
  <si>
    <t>8/18/2025 10:42:09 AM</t>
  </si>
  <si>
    <t>michael.pettit@spart1.org</t>
  </si>
  <si>
    <t>8649012873</t>
  </si>
  <si>
    <t>Pettit</t>
  </si>
  <si>
    <t>Upstate Tribe</t>
  </si>
  <si>
    <t>6/26/2025 11:04:00 AM</t>
  </si>
  <si>
    <t>6/26/2025 10:38:46 AM</t>
  </si>
  <si>
    <t>2025 8U PG Fall Kickoff (AA)</t>
  </si>
  <si>
    <t>7/16/2025 12:09:06 PM</t>
  </si>
  <si>
    <t>7/16/2025 11:44:59 AM</t>
  </si>
  <si>
    <t>5</t>
  </si>
  <si>
    <t>8/8/2025 11:55:51 AM</t>
  </si>
  <si>
    <t>8/8/2025 11:33:20 AM</t>
  </si>
  <si>
    <t xml:space="preserve"> Transfer to 127225 from 127226 by cwells@perfectgame.org</t>
  </si>
  <si>
    <t>8/11/2025 7:11:28 PM</t>
  </si>
  <si>
    <t>8/11/2025 1:30:59 PM</t>
  </si>
  <si>
    <t>8/12/2025 4:20:53 PM</t>
  </si>
  <si>
    <t>8/12/2025 4:20:49 PM</t>
  </si>
  <si>
    <t>8/16/2025 11:27:47 AM</t>
  </si>
  <si>
    <t>8/16/2025 10:32:21 AM</t>
  </si>
  <si>
    <t>joejohnson864@gmail.com</t>
  </si>
  <si>
    <t>864-854-3040</t>
  </si>
  <si>
    <t>8/18/2025 10:30:33 AM</t>
  </si>
  <si>
    <t>8/18/2025 10:30:26 AM</t>
  </si>
  <si>
    <t>tmduncan14@yahoo.com</t>
  </si>
  <si>
    <t>8644908208</t>
  </si>
  <si>
    <t>7U Diamond Ducks</t>
  </si>
  <si>
    <t>7/21/2025 3:03:46 PM</t>
  </si>
  <si>
    <t>7/21/2025 2:53:16 PM</t>
  </si>
  <si>
    <t>2025 7U PG Fall Kickoff</t>
  </si>
  <si>
    <t>Wwood47@gmail.com</t>
  </si>
  <si>
    <t>8644262320</t>
  </si>
  <si>
    <t>Wenston</t>
  </si>
  <si>
    <t xml:space="preserve">Browns Creek Bombers </t>
  </si>
  <si>
    <t>7/31/2025 8:51:02 PM</t>
  </si>
  <si>
    <t>7/31/2025 8:48:17 PM</t>
  </si>
  <si>
    <t>mdcooper30@gmail.com</t>
  </si>
  <si>
    <t>Hub City Bulldogs</t>
  </si>
  <si>
    <t>8/19/2025 7:16:15 PM</t>
  </si>
  <si>
    <t>8/19/2025 6:37:0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##,###,##0.00"/>
  </numFmts>
  <fonts count="4" x14ac:knownFonts="1">
    <font>
      <sz val="11"/>
      <name val="Calibri"/>
    </font>
    <font>
      <b/>
      <sz val="11"/>
      <name val="Calibri"/>
    </font>
    <font>
      <sz val="11"/>
      <color theme="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0" borderId="0" xfId="0" applyFill="1"/>
    <xf numFmtId="0" fontId="3" fillId="0" borderId="0" xfId="0" applyFont="1"/>
    <xf numFmtId="0" fontId="2" fillId="0" borderId="0" xfId="0" applyFont="1" applyFill="1"/>
    <xf numFmtId="22" fontId="0" fillId="0" borderId="0" xfId="0" applyNumberFormat="1"/>
    <xf numFmtId="0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0CAC6-CF85-4FAF-961D-789ACD69B8BD}">
  <sheetPr codeName="Sheet26" filterMode="1"/>
  <dimension ref="A1:M2235"/>
  <sheetViews>
    <sheetView tabSelected="1" topLeftCell="A2112" workbookViewId="0">
      <selection activeCell="B8" sqref="B8:B2233"/>
    </sheetView>
  </sheetViews>
  <sheetFormatPr defaultRowHeight="14.4" x14ac:dyDescent="0.3"/>
  <cols>
    <col min="1" max="1" width="7.5546875" bestFit="1" customWidth="1"/>
    <col min="2" max="2" width="50.5546875" customWidth="1"/>
    <col min="3" max="4" width="21.6640625" bestFit="1" customWidth="1"/>
    <col min="5" max="5" width="34.21875" bestFit="1" customWidth="1"/>
    <col min="6" max="6" width="17.33203125" bestFit="1" customWidth="1"/>
    <col min="7" max="7" width="5.33203125" bestFit="1" customWidth="1"/>
    <col min="8" max="8" width="10.6640625" bestFit="1" customWidth="1"/>
    <col min="9" max="9" width="12.109375" bestFit="1" customWidth="1"/>
    <col min="10" max="10" width="13.88671875" bestFit="1" customWidth="1"/>
    <col min="11" max="11" width="12.33203125" bestFit="1" customWidth="1"/>
    <col min="12" max="12" width="33.33203125" bestFit="1" customWidth="1"/>
    <col min="13" max="13" width="5.44140625" style="8" bestFit="1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7" t="s">
        <v>23</v>
      </c>
    </row>
    <row r="2" spans="1:13" hidden="1" x14ac:dyDescent="0.3">
      <c r="A2">
        <v>856057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s="8" t="s">
        <v>43</v>
      </c>
    </row>
    <row r="3" spans="1:13" hidden="1" x14ac:dyDescent="0.3">
      <c r="A3">
        <v>853175</v>
      </c>
      <c r="B3" t="s">
        <v>27</v>
      </c>
      <c r="C3" t="s">
        <v>44</v>
      </c>
      <c r="D3" t="s">
        <v>45</v>
      </c>
      <c r="E3" t="s">
        <v>46</v>
      </c>
      <c r="F3" t="s">
        <v>47</v>
      </c>
      <c r="G3" t="s">
        <v>32</v>
      </c>
      <c r="H3" t="s">
        <v>48</v>
      </c>
      <c r="I3" t="s">
        <v>49</v>
      </c>
      <c r="J3" t="s">
        <v>50</v>
      </c>
      <c r="K3" t="s">
        <v>51</v>
      </c>
      <c r="L3" t="s">
        <v>52</v>
      </c>
      <c r="M3" s="8" t="s">
        <v>53</v>
      </c>
    </row>
    <row r="4" spans="1:13" hidden="1" x14ac:dyDescent="0.3">
      <c r="A4">
        <v>852210</v>
      </c>
      <c r="B4" t="s">
        <v>27</v>
      </c>
      <c r="C4" t="s">
        <v>54</v>
      </c>
      <c r="D4" t="s">
        <v>55</v>
      </c>
      <c r="E4" t="s">
        <v>56</v>
      </c>
      <c r="F4" t="s">
        <v>57</v>
      </c>
      <c r="G4" t="s">
        <v>32</v>
      </c>
      <c r="H4" t="s">
        <v>58</v>
      </c>
      <c r="I4" t="s">
        <v>59</v>
      </c>
      <c r="J4" t="s">
        <v>60</v>
      </c>
      <c r="K4" t="s">
        <v>61</v>
      </c>
      <c r="L4" t="s">
        <v>62</v>
      </c>
      <c r="M4" s="8" t="s">
        <v>64</v>
      </c>
    </row>
    <row r="5" spans="1:13" hidden="1" x14ac:dyDescent="0.3">
      <c r="A5">
        <v>842120</v>
      </c>
      <c r="B5" t="s">
        <v>27</v>
      </c>
      <c r="C5" t="s">
        <v>65</v>
      </c>
      <c r="D5" t="s">
        <v>66</v>
      </c>
      <c r="E5" t="s">
        <v>67</v>
      </c>
      <c r="F5" t="s">
        <v>31</v>
      </c>
      <c r="G5" t="s">
        <v>32</v>
      </c>
      <c r="H5" t="s">
        <v>68</v>
      </c>
      <c r="I5" t="s">
        <v>69</v>
      </c>
      <c r="J5" t="s">
        <v>70</v>
      </c>
      <c r="K5" t="s">
        <v>71</v>
      </c>
      <c r="L5" t="s">
        <v>72</v>
      </c>
      <c r="M5" s="8" t="s">
        <v>43</v>
      </c>
    </row>
    <row r="6" spans="1:13" hidden="1" x14ac:dyDescent="0.3">
      <c r="A6">
        <v>840372</v>
      </c>
      <c r="B6" t="s">
        <v>27</v>
      </c>
      <c r="C6" t="s">
        <v>73</v>
      </c>
      <c r="D6" t="s">
        <v>74</v>
      </c>
      <c r="E6" t="s">
        <v>75</v>
      </c>
      <c r="F6" t="s">
        <v>47</v>
      </c>
      <c r="G6" t="s">
        <v>32</v>
      </c>
      <c r="H6" t="s">
        <v>76</v>
      </c>
      <c r="I6" t="s">
        <v>77</v>
      </c>
      <c r="J6" t="s">
        <v>78</v>
      </c>
      <c r="K6" t="s">
        <v>79</v>
      </c>
      <c r="L6" t="s">
        <v>80</v>
      </c>
      <c r="M6" s="8" t="s">
        <v>53</v>
      </c>
    </row>
    <row r="7" spans="1:13" hidden="1" x14ac:dyDescent="0.3">
      <c r="A7">
        <v>830815</v>
      </c>
      <c r="B7" t="s">
        <v>27</v>
      </c>
      <c r="C7" t="s">
        <v>81</v>
      </c>
      <c r="D7" t="s">
        <v>82</v>
      </c>
      <c r="E7" t="s">
        <v>83</v>
      </c>
      <c r="F7" t="s">
        <v>84</v>
      </c>
      <c r="G7" t="s">
        <v>32</v>
      </c>
      <c r="H7" t="s">
        <v>85</v>
      </c>
      <c r="I7" t="s">
        <v>86</v>
      </c>
      <c r="J7" t="s">
        <v>87</v>
      </c>
      <c r="K7" t="s">
        <v>88</v>
      </c>
      <c r="L7" t="s">
        <v>89</v>
      </c>
      <c r="M7" s="8" t="s">
        <v>90</v>
      </c>
    </row>
    <row r="8" spans="1:13" x14ac:dyDescent="0.3">
      <c r="A8">
        <v>830105</v>
      </c>
      <c r="B8" t="s">
        <v>27</v>
      </c>
      <c r="C8" t="s">
        <v>91</v>
      </c>
      <c r="D8" t="s">
        <v>92</v>
      </c>
      <c r="E8" t="s">
        <v>93</v>
      </c>
      <c r="F8" t="s">
        <v>94</v>
      </c>
      <c r="G8" t="s">
        <v>32</v>
      </c>
      <c r="H8" t="s">
        <v>95</v>
      </c>
      <c r="I8" t="s">
        <v>96</v>
      </c>
      <c r="J8" t="s">
        <v>97</v>
      </c>
      <c r="K8" t="s">
        <v>98</v>
      </c>
      <c r="L8" t="s">
        <v>99</v>
      </c>
      <c r="M8" s="8" t="s">
        <v>100</v>
      </c>
    </row>
    <row r="9" spans="1:13" hidden="1" x14ac:dyDescent="0.3">
      <c r="A9">
        <v>821602</v>
      </c>
      <c r="B9" t="s">
        <v>27</v>
      </c>
      <c r="C9" t="s">
        <v>101</v>
      </c>
      <c r="D9" t="s">
        <v>102</v>
      </c>
      <c r="E9" t="s">
        <v>103</v>
      </c>
      <c r="F9" t="s">
        <v>104</v>
      </c>
      <c r="G9" t="s">
        <v>32</v>
      </c>
      <c r="H9" t="s">
        <v>105</v>
      </c>
      <c r="I9" t="s">
        <v>106</v>
      </c>
      <c r="J9" t="s">
        <v>107</v>
      </c>
      <c r="K9" t="s">
        <v>108</v>
      </c>
      <c r="L9" t="s">
        <v>109</v>
      </c>
      <c r="M9" s="8" t="s">
        <v>110</v>
      </c>
    </row>
    <row r="10" spans="1:13" x14ac:dyDescent="0.3">
      <c r="A10">
        <v>816304</v>
      </c>
      <c r="B10" t="s">
        <v>27</v>
      </c>
      <c r="C10" t="s">
        <v>111</v>
      </c>
      <c r="D10" t="s">
        <v>112</v>
      </c>
      <c r="E10" t="s">
        <v>113</v>
      </c>
      <c r="F10" t="s">
        <v>114</v>
      </c>
      <c r="G10" t="s">
        <v>32</v>
      </c>
      <c r="H10" t="s">
        <v>115</v>
      </c>
      <c r="I10" t="s">
        <v>116</v>
      </c>
      <c r="J10" t="s">
        <v>117</v>
      </c>
      <c r="K10" t="s">
        <v>118</v>
      </c>
      <c r="L10" t="s">
        <v>119</v>
      </c>
      <c r="M10" s="8" t="s">
        <v>120</v>
      </c>
    </row>
    <row r="11" spans="1:13" x14ac:dyDescent="0.3">
      <c r="A11">
        <v>862915</v>
      </c>
      <c r="B11" t="s">
        <v>121</v>
      </c>
      <c r="C11" t="s">
        <v>122</v>
      </c>
      <c r="D11" t="s">
        <v>123</v>
      </c>
      <c r="E11" t="s">
        <v>124</v>
      </c>
      <c r="F11" t="s">
        <v>125</v>
      </c>
      <c r="G11" t="s">
        <v>126</v>
      </c>
      <c r="H11" t="s">
        <v>127</v>
      </c>
      <c r="I11" t="s">
        <v>128</v>
      </c>
      <c r="J11" t="s">
        <v>129</v>
      </c>
      <c r="K11" t="s">
        <v>130</v>
      </c>
      <c r="L11" t="s">
        <v>131</v>
      </c>
      <c r="M11" s="8" t="s">
        <v>132</v>
      </c>
    </row>
    <row r="12" spans="1:13" hidden="1" x14ac:dyDescent="0.3">
      <c r="A12">
        <v>861076</v>
      </c>
      <c r="B12" t="s">
        <v>121</v>
      </c>
      <c r="C12" t="s">
        <v>134</v>
      </c>
      <c r="D12" t="s">
        <v>135</v>
      </c>
      <c r="E12" t="s">
        <v>136</v>
      </c>
      <c r="F12" t="s">
        <v>104</v>
      </c>
      <c r="G12" t="s">
        <v>32</v>
      </c>
      <c r="H12" t="s">
        <v>137</v>
      </c>
      <c r="I12" t="s">
        <v>138</v>
      </c>
      <c r="J12" t="s">
        <v>139</v>
      </c>
      <c r="K12" t="s">
        <v>140</v>
      </c>
      <c r="L12" t="s">
        <v>141</v>
      </c>
      <c r="M12" s="8" t="s">
        <v>142</v>
      </c>
    </row>
    <row r="13" spans="1:13" hidden="1" x14ac:dyDescent="0.3">
      <c r="A13">
        <v>857802</v>
      </c>
      <c r="B13" t="s">
        <v>121</v>
      </c>
      <c r="C13" t="s">
        <v>143</v>
      </c>
      <c r="D13" t="s">
        <v>144</v>
      </c>
      <c r="E13" t="s">
        <v>145</v>
      </c>
      <c r="F13" t="s">
        <v>146</v>
      </c>
      <c r="G13" t="s">
        <v>32</v>
      </c>
      <c r="H13" t="s">
        <v>147</v>
      </c>
      <c r="I13" t="s">
        <v>148</v>
      </c>
      <c r="J13" t="s">
        <v>149</v>
      </c>
      <c r="K13" t="s">
        <v>150</v>
      </c>
      <c r="L13" t="s">
        <v>151</v>
      </c>
      <c r="M13" s="8" t="s">
        <v>152</v>
      </c>
    </row>
    <row r="14" spans="1:13" hidden="1" x14ac:dyDescent="0.3">
      <c r="A14">
        <v>851954</v>
      </c>
      <c r="B14" t="s">
        <v>121</v>
      </c>
      <c r="C14" t="s">
        <v>153</v>
      </c>
      <c r="D14" t="s">
        <v>154</v>
      </c>
      <c r="E14" t="s">
        <v>155</v>
      </c>
      <c r="F14" t="s">
        <v>57</v>
      </c>
      <c r="G14" t="s">
        <v>32</v>
      </c>
      <c r="H14" t="s">
        <v>58</v>
      </c>
      <c r="I14" t="s">
        <v>59</v>
      </c>
      <c r="J14" t="s">
        <v>60</v>
      </c>
      <c r="K14" t="s">
        <v>61</v>
      </c>
      <c r="L14" t="s">
        <v>62</v>
      </c>
      <c r="M14" s="8" t="s">
        <v>64</v>
      </c>
    </row>
    <row r="15" spans="1:13" hidden="1" x14ac:dyDescent="0.3">
      <c r="A15">
        <v>848160</v>
      </c>
      <c r="B15" t="s">
        <v>121</v>
      </c>
      <c r="C15" t="s">
        <v>157</v>
      </c>
      <c r="D15" t="s">
        <v>158</v>
      </c>
      <c r="E15" t="s">
        <v>159</v>
      </c>
      <c r="F15" t="s">
        <v>160</v>
      </c>
      <c r="G15" t="s">
        <v>32</v>
      </c>
      <c r="H15" t="s">
        <v>68</v>
      </c>
      <c r="I15" t="s">
        <v>161</v>
      </c>
      <c r="J15" t="s">
        <v>162</v>
      </c>
      <c r="K15" t="s">
        <v>163</v>
      </c>
      <c r="L15" t="s">
        <v>164</v>
      </c>
      <c r="M15" s="8" t="s">
        <v>43</v>
      </c>
    </row>
    <row r="16" spans="1:13" hidden="1" x14ac:dyDescent="0.3">
      <c r="A16">
        <v>845529</v>
      </c>
      <c r="B16" t="s">
        <v>121</v>
      </c>
      <c r="C16" t="s">
        <v>165</v>
      </c>
      <c r="D16" t="s">
        <v>166</v>
      </c>
      <c r="E16" t="s">
        <v>167</v>
      </c>
      <c r="F16" t="s">
        <v>168</v>
      </c>
      <c r="G16" t="s">
        <v>32</v>
      </c>
      <c r="H16" t="s">
        <v>58</v>
      </c>
      <c r="I16" t="s">
        <v>169</v>
      </c>
      <c r="J16" t="s">
        <v>170</v>
      </c>
      <c r="K16" t="s">
        <v>171</v>
      </c>
      <c r="L16" t="s">
        <v>172</v>
      </c>
      <c r="M16" s="8" t="s">
        <v>64</v>
      </c>
    </row>
    <row r="17" spans="1:13" hidden="1" x14ac:dyDescent="0.3">
      <c r="A17">
        <v>840526</v>
      </c>
      <c r="B17" t="s">
        <v>121</v>
      </c>
      <c r="C17" t="s">
        <v>173</v>
      </c>
      <c r="D17" t="s">
        <v>174</v>
      </c>
      <c r="E17" t="s">
        <v>175</v>
      </c>
      <c r="F17" t="s">
        <v>176</v>
      </c>
      <c r="G17" t="s">
        <v>32</v>
      </c>
      <c r="H17" t="s">
        <v>177</v>
      </c>
      <c r="I17" t="s">
        <v>178</v>
      </c>
      <c r="J17" t="s">
        <v>179</v>
      </c>
      <c r="K17" t="s">
        <v>180</v>
      </c>
      <c r="L17" t="s">
        <v>181</v>
      </c>
      <c r="M17" s="8" t="s">
        <v>182</v>
      </c>
    </row>
    <row r="18" spans="1:13" hidden="1" x14ac:dyDescent="0.3">
      <c r="A18">
        <v>834694</v>
      </c>
      <c r="B18" t="s">
        <v>121</v>
      </c>
      <c r="C18" t="s">
        <v>183</v>
      </c>
      <c r="D18" t="s">
        <v>184</v>
      </c>
      <c r="E18" t="s">
        <v>185</v>
      </c>
      <c r="F18" t="s">
        <v>31</v>
      </c>
      <c r="G18" t="s">
        <v>32</v>
      </c>
      <c r="H18" t="s">
        <v>186</v>
      </c>
      <c r="I18" t="s">
        <v>187</v>
      </c>
      <c r="J18" t="s">
        <v>188</v>
      </c>
      <c r="K18" t="s">
        <v>189</v>
      </c>
      <c r="L18" t="s">
        <v>190</v>
      </c>
      <c r="M18" s="8" t="s">
        <v>43</v>
      </c>
    </row>
    <row r="19" spans="1:13" x14ac:dyDescent="0.3">
      <c r="A19">
        <v>862614</v>
      </c>
      <c r="B19" t="s">
        <v>192</v>
      </c>
      <c r="C19" t="s">
        <v>193</v>
      </c>
      <c r="D19" t="s">
        <v>194</v>
      </c>
      <c r="E19" t="s">
        <v>195</v>
      </c>
      <c r="F19" t="s">
        <v>196</v>
      </c>
      <c r="G19" t="s">
        <v>197</v>
      </c>
      <c r="H19" t="s">
        <v>198</v>
      </c>
      <c r="I19" t="s">
        <v>199</v>
      </c>
      <c r="J19" t="s">
        <v>200</v>
      </c>
      <c r="K19" t="s">
        <v>201</v>
      </c>
      <c r="L19" t="s">
        <v>202</v>
      </c>
      <c r="M19" s="8" t="s">
        <v>203</v>
      </c>
    </row>
    <row r="20" spans="1:13" hidden="1" x14ac:dyDescent="0.3">
      <c r="A20">
        <v>860469</v>
      </c>
      <c r="B20" t="s">
        <v>192</v>
      </c>
      <c r="C20" t="s">
        <v>205</v>
      </c>
      <c r="D20" t="s">
        <v>206</v>
      </c>
      <c r="E20" t="s">
        <v>207</v>
      </c>
      <c r="F20" t="s">
        <v>208</v>
      </c>
      <c r="G20" t="s">
        <v>32</v>
      </c>
      <c r="H20" t="s">
        <v>209</v>
      </c>
      <c r="I20" t="s">
        <v>210</v>
      </c>
      <c r="J20" t="s">
        <v>211</v>
      </c>
      <c r="K20" t="s">
        <v>212</v>
      </c>
      <c r="L20" t="s">
        <v>213</v>
      </c>
      <c r="M20" s="8" t="s">
        <v>214</v>
      </c>
    </row>
    <row r="21" spans="1:13" hidden="1" x14ac:dyDescent="0.3">
      <c r="A21">
        <v>860267</v>
      </c>
      <c r="B21" t="s">
        <v>192</v>
      </c>
      <c r="C21" t="s">
        <v>215</v>
      </c>
      <c r="D21" t="s">
        <v>216</v>
      </c>
      <c r="E21" t="s">
        <v>217</v>
      </c>
      <c r="F21" t="s">
        <v>218</v>
      </c>
      <c r="G21" t="s">
        <v>32</v>
      </c>
      <c r="H21" t="s">
        <v>219</v>
      </c>
      <c r="I21" t="s">
        <v>220</v>
      </c>
      <c r="J21" t="s">
        <v>221</v>
      </c>
      <c r="K21" t="s">
        <v>222</v>
      </c>
      <c r="L21" t="s">
        <v>223</v>
      </c>
      <c r="M21" s="8" t="s">
        <v>110</v>
      </c>
    </row>
    <row r="22" spans="1:13" hidden="1" x14ac:dyDescent="0.3">
      <c r="A22">
        <v>857804</v>
      </c>
      <c r="B22" t="s">
        <v>192</v>
      </c>
      <c r="C22" t="s">
        <v>224</v>
      </c>
      <c r="D22" t="s">
        <v>225</v>
      </c>
      <c r="E22" t="s">
        <v>226</v>
      </c>
      <c r="F22" t="s">
        <v>146</v>
      </c>
      <c r="G22" t="s">
        <v>32</v>
      </c>
      <c r="H22" t="s">
        <v>147</v>
      </c>
      <c r="I22" t="s">
        <v>148</v>
      </c>
      <c r="J22" t="s">
        <v>149</v>
      </c>
      <c r="K22" t="s">
        <v>150</v>
      </c>
      <c r="L22" t="s">
        <v>151</v>
      </c>
      <c r="M22" s="8" t="s">
        <v>152</v>
      </c>
    </row>
    <row r="23" spans="1:13" hidden="1" x14ac:dyDescent="0.3">
      <c r="A23">
        <v>856176</v>
      </c>
      <c r="B23" t="s">
        <v>192</v>
      </c>
      <c r="C23" t="s">
        <v>227</v>
      </c>
      <c r="D23" t="s">
        <v>228</v>
      </c>
      <c r="E23" t="s">
        <v>229</v>
      </c>
      <c r="F23" t="s">
        <v>218</v>
      </c>
      <c r="G23" t="s">
        <v>32</v>
      </c>
      <c r="H23" t="s">
        <v>230</v>
      </c>
      <c r="I23" t="s">
        <v>231</v>
      </c>
      <c r="J23" t="s">
        <v>232</v>
      </c>
      <c r="K23" t="s">
        <v>233</v>
      </c>
      <c r="L23" t="s">
        <v>234</v>
      </c>
      <c r="M23" s="8" t="s">
        <v>110</v>
      </c>
    </row>
    <row r="24" spans="1:13" hidden="1" x14ac:dyDescent="0.3">
      <c r="A24">
        <v>847761</v>
      </c>
      <c r="B24" t="s">
        <v>192</v>
      </c>
      <c r="C24" t="s">
        <v>235</v>
      </c>
      <c r="D24" t="s">
        <v>236</v>
      </c>
      <c r="E24" t="s">
        <v>237</v>
      </c>
      <c r="F24" t="s">
        <v>238</v>
      </c>
      <c r="G24" t="s">
        <v>32</v>
      </c>
      <c r="H24" t="s">
        <v>239</v>
      </c>
      <c r="I24" t="s">
        <v>240</v>
      </c>
      <c r="J24" t="s">
        <v>241</v>
      </c>
      <c r="K24" t="s">
        <v>242</v>
      </c>
      <c r="L24" t="s">
        <v>243</v>
      </c>
      <c r="M24" s="8" t="s">
        <v>244</v>
      </c>
    </row>
    <row r="25" spans="1:13" hidden="1" x14ac:dyDescent="0.3">
      <c r="A25">
        <v>847395</v>
      </c>
      <c r="B25" t="s">
        <v>192</v>
      </c>
      <c r="C25" t="s">
        <v>245</v>
      </c>
      <c r="D25" t="s">
        <v>246</v>
      </c>
      <c r="E25" t="s">
        <v>247</v>
      </c>
      <c r="F25" t="s">
        <v>104</v>
      </c>
      <c r="G25" t="s">
        <v>32</v>
      </c>
      <c r="H25" t="s">
        <v>105</v>
      </c>
      <c r="I25" t="s">
        <v>248</v>
      </c>
      <c r="J25" t="s">
        <v>249</v>
      </c>
      <c r="K25" t="s">
        <v>250</v>
      </c>
      <c r="L25" t="s">
        <v>251</v>
      </c>
      <c r="M25" s="8" t="s">
        <v>142</v>
      </c>
    </row>
    <row r="26" spans="1:13" hidden="1" x14ac:dyDescent="0.3">
      <c r="A26">
        <v>843075</v>
      </c>
      <c r="B26" t="s">
        <v>192</v>
      </c>
      <c r="C26" t="s">
        <v>252</v>
      </c>
      <c r="D26" t="s">
        <v>253</v>
      </c>
      <c r="E26" t="s">
        <v>254</v>
      </c>
      <c r="F26" t="s">
        <v>255</v>
      </c>
      <c r="G26" t="s">
        <v>32</v>
      </c>
      <c r="H26" t="s">
        <v>256</v>
      </c>
      <c r="I26" t="s">
        <v>257</v>
      </c>
      <c r="J26" t="s">
        <v>179</v>
      </c>
      <c r="K26" t="s">
        <v>258</v>
      </c>
      <c r="L26" t="s">
        <v>259</v>
      </c>
      <c r="M26" s="8" t="s">
        <v>43</v>
      </c>
    </row>
    <row r="27" spans="1:13" hidden="1" x14ac:dyDescent="0.3">
      <c r="A27">
        <v>839667</v>
      </c>
      <c r="B27" t="s">
        <v>192</v>
      </c>
      <c r="C27" t="s">
        <v>261</v>
      </c>
      <c r="D27" t="s">
        <v>262</v>
      </c>
      <c r="E27" t="s">
        <v>263</v>
      </c>
      <c r="F27" t="s">
        <v>238</v>
      </c>
      <c r="G27" t="s">
        <v>32</v>
      </c>
      <c r="H27" t="s">
        <v>239</v>
      </c>
      <c r="I27" t="s">
        <v>240</v>
      </c>
      <c r="J27" t="s">
        <v>241</v>
      </c>
      <c r="K27" t="s">
        <v>242</v>
      </c>
      <c r="L27" t="s">
        <v>243</v>
      </c>
      <c r="M27" s="8" t="s">
        <v>244</v>
      </c>
    </row>
    <row r="28" spans="1:13" hidden="1" x14ac:dyDescent="0.3">
      <c r="A28">
        <v>835328</v>
      </c>
      <c r="B28" t="s">
        <v>192</v>
      </c>
      <c r="C28" t="s">
        <v>264</v>
      </c>
      <c r="D28" t="s">
        <v>265</v>
      </c>
      <c r="E28" t="s">
        <v>266</v>
      </c>
      <c r="F28" t="s">
        <v>238</v>
      </c>
      <c r="G28" t="s">
        <v>32</v>
      </c>
      <c r="H28" t="s">
        <v>239</v>
      </c>
      <c r="I28" t="s">
        <v>267</v>
      </c>
      <c r="J28" t="s">
        <v>268</v>
      </c>
      <c r="K28" t="s">
        <v>269</v>
      </c>
      <c r="L28" t="s">
        <v>270</v>
      </c>
      <c r="M28" s="8" t="s">
        <v>244</v>
      </c>
    </row>
    <row r="29" spans="1:13" x14ac:dyDescent="0.3">
      <c r="A29">
        <v>831395</v>
      </c>
      <c r="B29" t="s">
        <v>192</v>
      </c>
      <c r="C29" t="s">
        <v>271</v>
      </c>
      <c r="D29" t="s">
        <v>272</v>
      </c>
      <c r="E29" t="s">
        <v>273</v>
      </c>
      <c r="F29" t="s">
        <v>114</v>
      </c>
      <c r="G29" t="s">
        <v>32</v>
      </c>
      <c r="H29" t="s">
        <v>115</v>
      </c>
      <c r="I29" t="s">
        <v>274</v>
      </c>
      <c r="J29" t="s">
        <v>275</v>
      </c>
      <c r="K29" t="s">
        <v>41</v>
      </c>
      <c r="L29" t="s">
        <v>276</v>
      </c>
      <c r="M29" s="8" t="s">
        <v>277</v>
      </c>
    </row>
    <row r="30" spans="1:13" hidden="1" x14ac:dyDescent="0.3">
      <c r="A30">
        <v>826104</v>
      </c>
      <c r="B30" t="s">
        <v>192</v>
      </c>
      <c r="C30" t="s">
        <v>278</v>
      </c>
      <c r="D30" t="s">
        <v>279</v>
      </c>
      <c r="E30" t="s">
        <v>280</v>
      </c>
      <c r="F30" t="s">
        <v>281</v>
      </c>
      <c r="G30" t="s">
        <v>32</v>
      </c>
      <c r="H30" t="s">
        <v>282</v>
      </c>
      <c r="I30" t="s">
        <v>283</v>
      </c>
      <c r="J30" t="s">
        <v>284</v>
      </c>
      <c r="K30" t="s">
        <v>285</v>
      </c>
      <c r="L30" t="s">
        <v>286</v>
      </c>
      <c r="M30" s="8" t="s">
        <v>244</v>
      </c>
    </row>
    <row r="31" spans="1:13" hidden="1" x14ac:dyDescent="0.3">
      <c r="A31">
        <v>862278</v>
      </c>
      <c r="B31" t="s">
        <v>287</v>
      </c>
      <c r="C31" t="s">
        <v>288</v>
      </c>
      <c r="D31" t="s">
        <v>289</v>
      </c>
      <c r="E31" t="s">
        <v>290</v>
      </c>
      <c r="F31" t="s">
        <v>238</v>
      </c>
      <c r="G31" t="s">
        <v>32</v>
      </c>
      <c r="H31" t="s">
        <v>291</v>
      </c>
      <c r="I31" t="s">
        <v>77</v>
      </c>
      <c r="J31" t="s">
        <v>292</v>
      </c>
      <c r="K31" t="s">
        <v>293</v>
      </c>
      <c r="L31" t="s">
        <v>294</v>
      </c>
      <c r="M31" s="8" t="s">
        <v>244</v>
      </c>
    </row>
    <row r="32" spans="1:13" x14ac:dyDescent="0.3">
      <c r="A32">
        <v>861217</v>
      </c>
      <c r="B32" t="s">
        <v>287</v>
      </c>
      <c r="C32" t="s">
        <v>296</v>
      </c>
      <c r="D32" t="s">
        <v>297</v>
      </c>
      <c r="E32" t="s">
        <v>298</v>
      </c>
      <c r="F32" t="s">
        <v>299</v>
      </c>
      <c r="G32" t="s">
        <v>32</v>
      </c>
      <c r="H32" t="s">
        <v>300</v>
      </c>
      <c r="I32" t="s">
        <v>301</v>
      </c>
      <c r="J32" t="s">
        <v>302</v>
      </c>
      <c r="K32" t="s">
        <v>303</v>
      </c>
      <c r="L32" t="s">
        <v>304</v>
      </c>
      <c r="M32" s="8" t="s">
        <v>305</v>
      </c>
    </row>
    <row r="33" spans="1:13" hidden="1" x14ac:dyDescent="0.3">
      <c r="A33">
        <v>858351</v>
      </c>
      <c r="B33" t="s">
        <v>287</v>
      </c>
      <c r="C33" t="s">
        <v>307</v>
      </c>
      <c r="D33" t="s">
        <v>308</v>
      </c>
      <c r="E33" t="s">
        <v>67</v>
      </c>
      <c r="F33" t="s">
        <v>31</v>
      </c>
      <c r="G33" t="s">
        <v>32</v>
      </c>
      <c r="H33" t="s">
        <v>68</v>
      </c>
      <c r="I33" t="s">
        <v>309</v>
      </c>
      <c r="J33" t="s">
        <v>310</v>
      </c>
      <c r="K33" t="s">
        <v>311</v>
      </c>
      <c r="L33" t="s">
        <v>312</v>
      </c>
      <c r="M33" s="8" t="s">
        <v>43</v>
      </c>
    </row>
    <row r="34" spans="1:13" hidden="1" x14ac:dyDescent="0.3">
      <c r="A34">
        <v>844843</v>
      </c>
      <c r="B34" t="s">
        <v>287</v>
      </c>
      <c r="C34" t="s">
        <v>313</v>
      </c>
      <c r="D34" t="s">
        <v>314</v>
      </c>
      <c r="E34" t="s">
        <v>315</v>
      </c>
      <c r="F34" t="s">
        <v>316</v>
      </c>
      <c r="G34" t="s">
        <v>32</v>
      </c>
      <c r="H34" t="s">
        <v>317</v>
      </c>
      <c r="I34" t="s">
        <v>318</v>
      </c>
      <c r="J34" t="s">
        <v>319</v>
      </c>
      <c r="K34" t="s">
        <v>320</v>
      </c>
      <c r="L34" t="s">
        <v>321</v>
      </c>
      <c r="M34" s="8" t="s">
        <v>322</v>
      </c>
    </row>
    <row r="35" spans="1:13" hidden="1" x14ac:dyDescent="0.3">
      <c r="A35">
        <v>830806</v>
      </c>
      <c r="B35" t="s">
        <v>287</v>
      </c>
      <c r="C35" t="s">
        <v>323</v>
      </c>
      <c r="D35" t="s">
        <v>324</v>
      </c>
      <c r="E35" t="s">
        <v>325</v>
      </c>
      <c r="F35" t="s">
        <v>326</v>
      </c>
      <c r="G35" t="s">
        <v>32</v>
      </c>
      <c r="H35" t="s">
        <v>327</v>
      </c>
      <c r="I35" t="s">
        <v>328</v>
      </c>
      <c r="J35" t="s">
        <v>329</v>
      </c>
      <c r="K35" t="s">
        <v>330</v>
      </c>
      <c r="L35" t="s">
        <v>331</v>
      </c>
      <c r="M35" s="8" t="s">
        <v>332</v>
      </c>
    </row>
    <row r="36" spans="1:13" hidden="1" x14ac:dyDescent="0.3">
      <c r="A36">
        <v>830605</v>
      </c>
      <c r="B36" t="s">
        <v>287</v>
      </c>
      <c r="C36" t="s">
        <v>334</v>
      </c>
      <c r="D36" t="s">
        <v>335</v>
      </c>
      <c r="E36" t="s">
        <v>336</v>
      </c>
      <c r="F36" t="s">
        <v>337</v>
      </c>
      <c r="G36" t="s">
        <v>32</v>
      </c>
      <c r="H36" t="s">
        <v>58</v>
      </c>
      <c r="I36" t="s">
        <v>161</v>
      </c>
      <c r="J36" t="s">
        <v>338</v>
      </c>
      <c r="K36" t="s">
        <v>339</v>
      </c>
      <c r="L36" t="s">
        <v>340</v>
      </c>
      <c r="M36" s="8" t="s">
        <v>64</v>
      </c>
    </row>
    <row r="37" spans="1:13" hidden="1" x14ac:dyDescent="0.3">
      <c r="A37">
        <v>820398</v>
      </c>
      <c r="B37" t="s">
        <v>287</v>
      </c>
      <c r="C37" t="s">
        <v>341</v>
      </c>
      <c r="D37" t="s">
        <v>342</v>
      </c>
      <c r="E37" t="s">
        <v>343</v>
      </c>
      <c r="F37" t="s">
        <v>344</v>
      </c>
      <c r="G37" t="s">
        <v>32</v>
      </c>
      <c r="H37" t="s">
        <v>345</v>
      </c>
      <c r="I37" t="s">
        <v>161</v>
      </c>
      <c r="J37" t="s">
        <v>346</v>
      </c>
      <c r="K37" t="s">
        <v>347</v>
      </c>
      <c r="L37" t="s">
        <v>348</v>
      </c>
      <c r="M37" s="8" t="s">
        <v>349</v>
      </c>
    </row>
    <row r="38" spans="1:13" hidden="1" x14ac:dyDescent="0.3">
      <c r="A38">
        <v>825497</v>
      </c>
      <c r="B38" t="s">
        <v>350</v>
      </c>
      <c r="C38" t="s">
        <v>351</v>
      </c>
      <c r="D38" t="s">
        <v>352</v>
      </c>
      <c r="E38" t="s">
        <v>353</v>
      </c>
      <c r="F38" t="s">
        <v>218</v>
      </c>
      <c r="G38" t="s">
        <v>32</v>
      </c>
      <c r="H38" t="s">
        <v>137</v>
      </c>
      <c r="I38" t="s">
        <v>354</v>
      </c>
      <c r="J38" t="s">
        <v>355</v>
      </c>
      <c r="K38" t="s">
        <v>356</v>
      </c>
      <c r="L38" t="s">
        <v>357</v>
      </c>
      <c r="M38" s="8" t="s">
        <v>110</v>
      </c>
    </row>
    <row r="39" spans="1:13" hidden="1" x14ac:dyDescent="0.3">
      <c r="A39">
        <v>861035</v>
      </c>
      <c r="B39" t="s">
        <v>370</v>
      </c>
      <c r="C39" t="s">
        <v>371</v>
      </c>
      <c r="D39" t="s">
        <v>372</v>
      </c>
      <c r="E39" t="s">
        <v>373</v>
      </c>
      <c r="F39" t="s">
        <v>281</v>
      </c>
      <c r="G39" t="s">
        <v>32</v>
      </c>
      <c r="H39" t="s">
        <v>282</v>
      </c>
      <c r="I39" t="s">
        <v>374</v>
      </c>
      <c r="J39" t="s">
        <v>375</v>
      </c>
      <c r="K39" t="s">
        <v>376</v>
      </c>
      <c r="L39" t="s">
        <v>377</v>
      </c>
      <c r="M39" s="8" t="s">
        <v>244</v>
      </c>
    </row>
    <row r="40" spans="1:13" hidden="1" x14ac:dyDescent="0.3">
      <c r="A40">
        <v>852298</v>
      </c>
      <c r="B40" t="s">
        <v>370</v>
      </c>
      <c r="C40" t="s">
        <v>378</v>
      </c>
      <c r="D40" t="s">
        <v>379</v>
      </c>
      <c r="E40" t="s">
        <v>380</v>
      </c>
      <c r="F40" t="s">
        <v>381</v>
      </c>
      <c r="G40" t="s">
        <v>32</v>
      </c>
      <c r="H40" t="s">
        <v>382</v>
      </c>
      <c r="I40" t="s">
        <v>383</v>
      </c>
      <c r="J40" t="s">
        <v>384</v>
      </c>
      <c r="K40" t="s">
        <v>385</v>
      </c>
      <c r="L40" t="s">
        <v>386</v>
      </c>
      <c r="M40" s="8" t="s">
        <v>387</v>
      </c>
    </row>
    <row r="41" spans="1:13" hidden="1" x14ac:dyDescent="0.3">
      <c r="A41">
        <v>847788</v>
      </c>
      <c r="B41" t="s">
        <v>370</v>
      </c>
      <c r="C41" t="s">
        <v>388</v>
      </c>
      <c r="D41" t="s">
        <v>389</v>
      </c>
      <c r="E41" t="s">
        <v>390</v>
      </c>
      <c r="F41" t="s">
        <v>47</v>
      </c>
      <c r="G41" t="s">
        <v>32</v>
      </c>
      <c r="H41" t="s">
        <v>48</v>
      </c>
      <c r="I41" t="s">
        <v>391</v>
      </c>
      <c r="J41" t="s">
        <v>392</v>
      </c>
      <c r="K41" t="s">
        <v>393</v>
      </c>
      <c r="L41" t="s">
        <v>394</v>
      </c>
      <c r="M41" s="8" t="s">
        <v>53</v>
      </c>
    </row>
    <row r="42" spans="1:13" hidden="1" x14ac:dyDescent="0.3">
      <c r="A42">
        <v>858483</v>
      </c>
      <c r="B42" t="s">
        <v>359</v>
      </c>
      <c r="C42" t="s">
        <v>360</v>
      </c>
      <c r="D42" t="s">
        <v>361</v>
      </c>
      <c r="E42" t="s">
        <v>362</v>
      </c>
      <c r="F42" t="s">
        <v>363</v>
      </c>
      <c r="G42" t="s">
        <v>32</v>
      </c>
      <c r="H42" t="s">
        <v>364</v>
      </c>
      <c r="I42" t="s">
        <v>365</v>
      </c>
      <c r="J42" t="s">
        <v>366</v>
      </c>
      <c r="K42" t="s">
        <v>367</v>
      </c>
      <c r="L42" t="s">
        <v>368</v>
      </c>
      <c r="M42" s="8" t="s">
        <v>369</v>
      </c>
    </row>
    <row r="43" spans="1:13" hidden="1" x14ac:dyDescent="0.3">
      <c r="A43">
        <v>840546</v>
      </c>
      <c r="B43" t="s">
        <v>404</v>
      </c>
      <c r="C43" t="s">
        <v>405</v>
      </c>
      <c r="D43" t="s">
        <v>406</v>
      </c>
      <c r="E43" t="s">
        <v>175</v>
      </c>
      <c r="F43" t="s">
        <v>176</v>
      </c>
      <c r="G43" t="s">
        <v>32</v>
      </c>
      <c r="H43" t="s">
        <v>177</v>
      </c>
      <c r="I43" t="s">
        <v>178</v>
      </c>
      <c r="J43" t="s">
        <v>179</v>
      </c>
      <c r="K43" t="s">
        <v>180</v>
      </c>
      <c r="L43" t="s">
        <v>181</v>
      </c>
      <c r="M43" s="8" t="s">
        <v>182</v>
      </c>
    </row>
    <row r="44" spans="1:13" x14ac:dyDescent="0.3">
      <c r="A44">
        <v>817259</v>
      </c>
      <c r="B44" t="s">
        <v>395</v>
      </c>
      <c r="C44" t="s">
        <v>396</v>
      </c>
      <c r="D44" t="s">
        <v>397</v>
      </c>
      <c r="E44" t="s">
        <v>398</v>
      </c>
      <c r="F44" t="s">
        <v>47</v>
      </c>
      <c r="G44" t="s">
        <v>32</v>
      </c>
      <c r="H44" t="s">
        <v>48</v>
      </c>
      <c r="I44" t="s">
        <v>399</v>
      </c>
      <c r="J44" t="s">
        <v>400</v>
      </c>
      <c r="K44" t="s">
        <v>401</v>
      </c>
      <c r="L44" t="s">
        <v>402</v>
      </c>
      <c r="M44" s="8" t="s">
        <v>403</v>
      </c>
    </row>
    <row r="45" spans="1:13" hidden="1" x14ac:dyDescent="0.3">
      <c r="A45">
        <v>864075</v>
      </c>
      <c r="B45" t="s">
        <v>744</v>
      </c>
      <c r="C45" t="s">
        <v>804</v>
      </c>
      <c r="D45" t="s">
        <v>803</v>
      </c>
      <c r="E45" t="s">
        <v>802</v>
      </c>
      <c r="F45" t="s">
        <v>482</v>
      </c>
      <c r="G45" t="s">
        <v>32</v>
      </c>
      <c r="H45" t="s">
        <v>481</v>
      </c>
      <c r="I45" t="s">
        <v>801</v>
      </c>
      <c r="J45" t="s">
        <v>800</v>
      </c>
      <c r="K45" t="s">
        <v>799</v>
      </c>
      <c r="L45" t="s">
        <v>798</v>
      </c>
      <c r="M45" s="8" t="s">
        <v>64</v>
      </c>
    </row>
    <row r="46" spans="1:13" hidden="1" x14ac:dyDescent="0.3">
      <c r="A46">
        <v>862642</v>
      </c>
      <c r="B46" t="s">
        <v>744</v>
      </c>
      <c r="C46" t="s">
        <v>797</v>
      </c>
      <c r="D46" t="s">
        <v>796</v>
      </c>
      <c r="E46" t="s">
        <v>795</v>
      </c>
      <c r="F46" t="s">
        <v>218</v>
      </c>
      <c r="G46" t="s">
        <v>32</v>
      </c>
      <c r="H46" t="s">
        <v>794</v>
      </c>
      <c r="I46" t="s">
        <v>793</v>
      </c>
      <c r="J46" t="s">
        <v>792</v>
      </c>
      <c r="K46" t="s">
        <v>791</v>
      </c>
      <c r="L46" t="s">
        <v>790</v>
      </c>
      <c r="M46" s="8" t="s">
        <v>110</v>
      </c>
    </row>
    <row r="47" spans="1:13" hidden="1" x14ac:dyDescent="0.3">
      <c r="A47">
        <v>859152</v>
      </c>
      <c r="B47" t="s">
        <v>744</v>
      </c>
      <c r="C47" t="s">
        <v>789</v>
      </c>
      <c r="D47" t="s">
        <v>788</v>
      </c>
      <c r="E47" t="s">
        <v>787</v>
      </c>
      <c r="F47" t="s">
        <v>786</v>
      </c>
      <c r="G47" t="s">
        <v>32</v>
      </c>
      <c r="H47" t="s">
        <v>785</v>
      </c>
      <c r="I47" t="s">
        <v>784</v>
      </c>
      <c r="J47" t="s">
        <v>783</v>
      </c>
      <c r="K47" t="s">
        <v>782</v>
      </c>
      <c r="L47" t="s">
        <v>781</v>
      </c>
      <c r="M47" s="8" t="s">
        <v>182</v>
      </c>
    </row>
    <row r="48" spans="1:13" hidden="1" x14ac:dyDescent="0.3">
      <c r="A48">
        <v>856434</v>
      </c>
      <c r="B48" t="s">
        <v>744</v>
      </c>
      <c r="C48" t="s">
        <v>780</v>
      </c>
      <c r="D48" t="s">
        <v>779</v>
      </c>
      <c r="E48" t="s">
        <v>778</v>
      </c>
      <c r="F48" t="s">
        <v>218</v>
      </c>
      <c r="G48" t="s">
        <v>32</v>
      </c>
      <c r="H48" t="s">
        <v>230</v>
      </c>
      <c r="I48" t="s">
        <v>231</v>
      </c>
      <c r="J48" t="s">
        <v>232</v>
      </c>
      <c r="K48" t="s">
        <v>233</v>
      </c>
      <c r="L48" t="s">
        <v>234</v>
      </c>
      <c r="M48" s="8" t="s">
        <v>110</v>
      </c>
    </row>
    <row r="49" spans="1:13" hidden="1" x14ac:dyDescent="0.3">
      <c r="A49">
        <v>853176</v>
      </c>
      <c r="B49" t="s">
        <v>744</v>
      </c>
      <c r="C49" t="s">
        <v>777</v>
      </c>
      <c r="D49" t="s">
        <v>776</v>
      </c>
      <c r="E49" t="s">
        <v>46</v>
      </c>
      <c r="F49" t="s">
        <v>47</v>
      </c>
      <c r="G49" t="s">
        <v>32</v>
      </c>
      <c r="H49" t="s">
        <v>48</v>
      </c>
      <c r="I49" t="s">
        <v>49</v>
      </c>
      <c r="J49" t="s">
        <v>50</v>
      </c>
      <c r="K49" t="s">
        <v>51</v>
      </c>
      <c r="L49" t="s">
        <v>52</v>
      </c>
      <c r="M49" s="8" t="s">
        <v>53</v>
      </c>
    </row>
    <row r="50" spans="1:13" hidden="1" x14ac:dyDescent="0.3">
      <c r="A50">
        <v>852226</v>
      </c>
      <c r="B50" t="s">
        <v>744</v>
      </c>
      <c r="C50" t="s">
        <v>775</v>
      </c>
      <c r="D50" t="s">
        <v>774</v>
      </c>
      <c r="E50" t="s">
        <v>56</v>
      </c>
      <c r="F50" t="s">
        <v>57</v>
      </c>
      <c r="G50" t="s">
        <v>32</v>
      </c>
      <c r="H50" t="s">
        <v>58</v>
      </c>
      <c r="I50" t="s">
        <v>59</v>
      </c>
      <c r="J50" t="s">
        <v>60</v>
      </c>
      <c r="K50" t="s">
        <v>61</v>
      </c>
      <c r="L50" t="s">
        <v>62</v>
      </c>
      <c r="M50" s="8" t="s">
        <v>64</v>
      </c>
    </row>
    <row r="51" spans="1:13" hidden="1" x14ac:dyDescent="0.3">
      <c r="A51">
        <v>848169</v>
      </c>
      <c r="B51" t="s">
        <v>744</v>
      </c>
      <c r="C51" t="s">
        <v>773</v>
      </c>
      <c r="D51" t="s">
        <v>772</v>
      </c>
      <c r="E51" t="s">
        <v>771</v>
      </c>
      <c r="F51" t="s">
        <v>57</v>
      </c>
      <c r="G51" t="s">
        <v>32</v>
      </c>
      <c r="H51" t="s">
        <v>58</v>
      </c>
      <c r="I51" t="s">
        <v>59</v>
      </c>
      <c r="J51" t="s">
        <v>60</v>
      </c>
      <c r="K51" t="s">
        <v>61</v>
      </c>
      <c r="L51" t="s">
        <v>62</v>
      </c>
      <c r="M51" s="8" t="s">
        <v>64</v>
      </c>
    </row>
    <row r="52" spans="1:13" hidden="1" x14ac:dyDescent="0.3">
      <c r="A52">
        <v>847980</v>
      </c>
      <c r="B52" t="s">
        <v>744</v>
      </c>
      <c r="C52" t="s">
        <v>770</v>
      </c>
      <c r="D52" t="s">
        <v>769</v>
      </c>
      <c r="E52" t="s">
        <v>768</v>
      </c>
      <c r="F52" t="s">
        <v>31</v>
      </c>
      <c r="G52" t="s">
        <v>32</v>
      </c>
      <c r="H52" t="s">
        <v>256</v>
      </c>
      <c r="I52" t="s">
        <v>767</v>
      </c>
      <c r="J52" t="s">
        <v>766</v>
      </c>
      <c r="K52" t="s">
        <v>765</v>
      </c>
      <c r="L52" t="s">
        <v>764</v>
      </c>
      <c r="M52" s="8" t="s">
        <v>43</v>
      </c>
    </row>
    <row r="53" spans="1:13" hidden="1" x14ac:dyDescent="0.3">
      <c r="A53">
        <v>845398</v>
      </c>
      <c r="B53" t="s">
        <v>744</v>
      </c>
      <c r="C53" t="s">
        <v>763</v>
      </c>
      <c r="D53" t="s">
        <v>762</v>
      </c>
      <c r="E53" t="s">
        <v>761</v>
      </c>
      <c r="F53" t="s">
        <v>760</v>
      </c>
      <c r="G53" t="s">
        <v>32</v>
      </c>
      <c r="H53" t="s">
        <v>759</v>
      </c>
      <c r="I53" t="s">
        <v>758</v>
      </c>
      <c r="J53" t="s">
        <v>757</v>
      </c>
      <c r="K53" t="s">
        <v>756</v>
      </c>
      <c r="L53" t="s">
        <v>755</v>
      </c>
      <c r="M53" s="8" t="s">
        <v>754</v>
      </c>
    </row>
    <row r="54" spans="1:13" hidden="1" x14ac:dyDescent="0.3">
      <c r="A54">
        <v>840748</v>
      </c>
      <c r="B54" t="s">
        <v>744</v>
      </c>
      <c r="C54" t="s">
        <v>753</v>
      </c>
      <c r="D54" t="s">
        <v>752</v>
      </c>
      <c r="E54" t="s">
        <v>751</v>
      </c>
      <c r="F54" t="s">
        <v>104</v>
      </c>
      <c r="G54" t="s">
        <v>32</v>
      </c>
      <c r="H54" t="s">
        <v>105</v>
      </c>
      <c r="I54" t="s">
        <v>419</v>
      </c>
      <c r="J54" t="s">
        <v>750</v>
      </c>
      <c r="K54" t="s">
        <v>749</v>
      </c>
      <c r="L54" t="s">
        <v>748</v>
      </c>
      <c r="M54" s="8" t="s">
        <v>142</v>
      </c>
    </row>
    <row r="55" spans="1:13" hidden="1" x14ac:dyDescent="0.3">
      <c r="A55">
        <v>830797</v>
      </c>
      <c r="B55" t="s">
        <v>744</v>
      </c>
      <c r="C55" t="s">
        <v>746</v>
      </c>
      <c r="D55" t="s">
        <v>745</v>
      </c>
      <c r="E55" t="s">
        <v>83</v>
      </c>
      <c r="F55" t="s">
        <v>84</v>
      </c>
      <c r="G55" t="s">
        <v>32</v>
      </c>
      <c r="H55" t="s">
        <v>85</v>
      </c>
      <c r="I55" t="s">
        <v>86</v>
      </c>
      <c r="J55" t="s">
        <v>87</v>
      </c>
      <c r="K55" t="s">
        <v>88</v>
      </c>
      <c r="L55" t="s">
        <v>89</v>
      </c>
      <c r="M55" s="8" t="s">
        <v>90</v>
      </c>
    </row>
    <row r="56" spans="1:13" hidden="1" x14ac:dyDescent="0.3">
      <c r="A56">
        <v>820403</v>
      </c>
      <c r="B56" t="s">
        <v>744</v>
      </c>
      <c r="C56" t="s">
        <v>743</v>
      </c>
      <c r="D56" t="s">
        <v>742</v>
      </c>
      <c r="E56" t="s">
        <v>741</v>
      </c>
      <c r="F56" t="s">
        <v>344</v>
      </c>
      <c r="G56" t="s">
        <v>32</v>
      </c>
      <c r="H56" t="s">
        <v>345</v>
      </c>
      <c r="I56" t="s">
        <v>161</v>
      </c>
      <c r="J56" t="s">
        <v>346</v>
      </c>
      <c r="K56" t="s">
        <v>347</v>
      </c>
      <c r="L56" t="s">
        <v>348</v>
      </c>
      <c r="M56" s="8" t="s">
        <v>332</v>
      </c>
    </row>
    <row r="57" spans="1:13" x14ac:dyDescent="0.3">
      <c r="A57">
        <v>864917</v>
      </c>
      <c r="B57" t="s">
        <v>717</v>
      </c>
      <c r="C57" t="s">
        <v>740</v>
      </c>
      <c r="D57" t="s">
        <v>739</v>
      </c>
      <c r="E57" t="s">
        <v>738</v>
      </c>
      <c r="F57" t="s">
        <v>737</v>
      </c>
      <c r="G57" t="s">
        <v>197</v>
      </c>
      <c r="H57" t="s">
        <v>736</v>
      </c>
      <c r="I57" t="s">
        <v>735</v>
      </c>
      <c r="J57" t="s">
        <v>734</v>
      </c>
      <c r="K57" t="s">
        <v>733</v>
      </c>
      <c r="L57" t="s">
        <v>732</v>
      </c>
      <c r="M57" s="8" t="s">
        <v>731</v>
      </c>
    </row>
    <row r="58" spans="1:13" hidden="1" x14ac:dyDescent="0.3">
      <c r="A58">
        <v>862631</v>
      </c>
      <c r="B58" t="s">
        <v>717</v>
      </c>
      <c r="C58" t="s">
        <v>730</v>
      </c>
      <c r="D58" t="s">
        <v>729</v>
      </c>
      <c r="E58" t="s">
        <v>427</v>
      </c>
      <c r="F58" t="s">
        <v>218</v>
      </c>
      <c r="G58" t="s">
        <v>32</v>
      </c>
      <c r="H58" t="s">
        <v>230</v>
      </c>
      <c r="I58" t="s">
        <v>426</v>
      </c>
      <c r="J58" t="s">
        <v>107</v>
      </c>
      <c r="K58" t="s">
        <v>425</v>
      </c>
      <c r="L58" t="s">
        <v>424</v>
      </c>
      <c r="M58" s="8" t="s">
        <v>152</v>
      </c>
    </row>
    <row r="59" spans="1:13" hidden="1" x14ac:dyDescent="0.3">
      <c r="A59">
        <v>857841</v>
      </c>
      <c r="B59" t="s">
        <v>717</v>
      </c>
      <c r="C59" t="s">
        <v>728</v>
      </c>
      <c r="D59" t="s">
        <v>727</v>
      </c>
      <c r="E59" t="s">
        <v>726</v>
      </c>
      <c r="F59" t="s">
        <v>482</v>
      </c>
      <c r="G59" t="s">
        <v>32</v>
      </c>
      <c r="H59" t="s">
        <v>481</v>
      </c>
      <c r="I59" t="s">
        <v>725</v>
      </c>
      <c r="J59" t="s">
        <v>724</v>
      </c>
      <c r="K59" t="s">
        <v>723</v>
      </c>
      <c r="L59" t="s">
        <v>722</v>
      </c>
      <c r="M59" s="8" t="s">
        <v>64</v>
      </c>
    </row>
    <row r="60" spans="1:13" hidden="1" x14ac:dyDescent="0.3">
      <c r="A60">
        <v>853398</v>
      </c>
      <c r="B60" t="s">
        <v>717</v>
      </c>
      <c r="C60" t="s">
        <v>721</v>
      </c>
      <c r="D60" t="s">
        <v>720</v>
      </c>
      <c r="E60" t="s">
        <v>719</v>
      </c>
      <c r="F60" t="s">
        <v>31</v>
      </c>
      <c r="G60" t="s">
        <v>32</v>
      </c>
      <c r="H60" t="s">
        <v>58</v>
      </c>
      <c r="I60" t="s">
        <v>533</v>
      </c>
      <c r="J60" t="s">
        <v>532</v>
      </c>
      <c r="K60" t="s">
        <v>531</v>
      </c>
      <c r="L60" t="s">
        <v>530</v>
      </c>
      <c r="M60" s="8" t="s">
        <v>43</v>
      </c>
    </row>
    <row r="61" spans="1:13" hidden="1" x14ac:dyDescent="0.3">
      <c r="A61">
        <v>834858</v>
      </c>
      <c r="B61" t="s">
        <v>717</v>
      </c>
      <c r="C61" t="s">
        <v>716</v>
      </c>
      <c r="D61" t="s">
        <v>715</v>
      </c>
      <c r="E61" t="s">
        <v>714</v>
      </c>
      <c r="F61" t="s">
        <v>713</v>
      </c>
      <c r="G61" t="s">
        <v>197</v>
      </c>
      <c r="H61" t="s">
        <v>586</v>
      </c>
      <c r="I61" t="s">
        <v>712</v>
      </c>
      <c r="J61" t="s">
        <v>711</v>
      </c>
      <c r="K61" t="s">
        <v>710</v>
      </c>
      <c r="L61" t="s">
        <v>709</v>
      </c>
      <c r="M61" s="8" t="s">
        <v>708</v>
      </c>
    </row>
    <row r="62" spans="1:13" hidden="1" x14ac:dyDescent="0.3">
      <c r="A62">
        <v>863388</v>
      </c>
      <c r="B62" t="s">
        <v>671</v>
      </c>
      <c r="C62" t="s">
        <v>707</v>
      </c>
      <c r="D62" t="s">
        <v>706</v>
      </c>
      <c r="E62" t="s">
        <v>145</v>
      </c>
      <c r="F62" t="s">
        <v>146</v>
      </c>
      <c r="G62" t="s">
        <v>32</v>
      </c>
      <c r="H62" t="s">
        <v>147</v>
      </c>
      <c r="I62" t="s">
        <v>148</v>
      </c>
      <c r="J62" t="s">
        <v>149</v>
      </c>
      <c r="K62" t="s">
        <v>150</v>
      </c>
      <c r="L62" t="s">
        <v>151</v>
      </c>
      <c r="M62" s="8" t="s">
        <v>152</v>
      </c>
    </row>
    <row r="63" spans="1:13" hidden="1" x14ac:dyDescent="0.3">
      <c r="A63">
        <v>859240</v>
      </c>
      <c r="B63" t="s">
        <v>671</v>
      </c>
      <c r="C63" t="s">
        <v>705</v>
      </c>
      <c r="D63" t="s">
        <v>704</v>
      </c>
      <c r="E63" t="s">
        <v>703</v>
      </c>
      <c r="F63" t="s">
        <v>218</v>
      </c>
      <c r="G63" t="s">
        <v>32</v>
      </c>
      <c r="H63" t="s">
        <v>230</v>
      </c>
      <c r="I63" t="s">
        <v>231</v>
      </c>
      <c r="J63" t="s">
        <v>232</v>
      </c>
      <c r="K63" t="s">
        <v>233</v>
      </c>
      <c r="L63" t="s">
        <v>234</v>
      </c>
      <c r="M63" s="8" t="s">
        <v>110</v>
      </c>
    </row>
    <row r="64" spans="1:13" hidden="1" x14ac:dyDescent="0.3">
      <c r="A64">
        <v>851445</v>
      </c>
      <c r="B64" t="s">
        <v>671</v>
      </c>
      <c r="C64" t="s">
        <v>702</v>
      </c>
      <c r="D64" t="s">
        <v>701</v>
      </c>
      <c r="E64" t="s">
        <v>700</v>
      </c>
      <c r="F64" t="s">
        <v>699</v>
      </c>
      <c r="G64" t="s">
        <v>32</v>
      </c>
      <c r="H64" t="s">
        <v>698</v>
      </c>
      <c r="I64" t="s">
        <v>697</v>
      </c>
      <c r="J64" t="s">
        <v>560</v>
      </c>
      <c r="K64" t="s">
        <v>696</v>
      </c>
      <c r="L64" t="s">
        <v>695</v>
      </c>
      <c r="M64" s="8" t="s">
        <v>369</v>
      </c>
    </row>
    <row r="65" spans="1:13" hidden="1" x14ac:dyDescent="0.3">
      <c r="A65">
        <v>850273</v>
      </c>
      <c r="B65" t="s">
        <v>671</v>
      </c>
      <c r="C65" t="s">
        <v>694</v>
      </c>
      <c r="D65" t="s">
        <v>693</v>
      </c>
      <c r="E65" t="s">
        <v>167</v>
      </c>
      <c r="F65" t="s">
        <v>168</v>
      </c>
      <c r="G65" t="s">
        <v>32</v>
      </c>
      <c r="H65" t="s">
        <v>58</v>
      </c>
      <c r="I65" t="s">
        <v>692</v>
      </c>
      <c r="J65" t="s">
        <v>691</v>
      </c>
      <c r="K65" t="s">
        <v>690</v>
      </c>
      <c r="L65" t="s">
        <v>172</v>
      </c>
      <c r="M65" s="8" t="s">
        <v>64</v>
      </c>
    </row>
    <row r="66" spans="1:13" hidden="1" x14ac:dyDescent="0.3">
      <c r="A66">
        <v>848161</v>
      </c>
      <c r="B66" t="s">
        <v>671</v>
      </c>
      <c r="C66" t="s">
        <v>689</v>
      </c>
      <c r="D66" t="s">
        <v>688</v>
      </c>
      <c r="E66" t="s">
        <v>159</v>
      </c>
      <c r="F66" t="s">
        <v>160</v>
      </c>
      <c r="G66" t="s">
        <v>32</v>
      </c>
      <c r="H66" t="s">
        <v>68</v>
      </c>
      <c r="I66" t="s">
        <v>161</v>
      </c>
      <c r="J66" t="s">
        <v>162</v>
      </c>
      <c r="K66" t="s">
        <v>163</v>
      </c>
      <c r="L66" t="s">
        <v>164</v>
      </c>
      <c r="M66" s="8" t="s">
        <v>43</v>
      </c>
    </row>
    <row r="67" spans="1:13" hidden="1" x14ac:dyDescent="0.3">
      <c r="A67">
        <v>841577</v>
      </c>
      <c r="B67" t="s">
        <v>671</v>
      </c>
      <c r="C67" t="s">
        <v>687</v>
      </c>
      <c r="D67" t="s">
        <v>686</v>
      </c>
      <c r="E67" t="s">
        <v>665</v>
      </c>
      <c r="F67" t="s">
        <v>104</v>
      </c>
      <c r="G67" t="s">
        <v>32</v>
      </c>
      <c r="H67" t="s">
        <v>105</v>
      </c>
      <c r="I67" t="s">
        <v>685</v>
      </c>
      <c r="J67" t="s">
        <v>684</v>
      </c>
      <c r="K67" t="s">
        <v>683</v>
      </c>
      <c r="L67" t="s">
        <v>682</v>
      </c>
      <c r="M67" s="8" t="s">
        <v>142</v>
      </c>
    </row>
    <row r="68" spans="1:13" hidden="1" x14ac:dyDescent="0.3">
      <c r="A68">
        <v>838380</v>
      </c>
      <c r="B68" t="s">
        <v>671</v>
      </c>
      <c r="C68" t="s">
        <v>681</v>
      </c>
      <c r="D68" t="s">
        <v>680</v>
      </c>
      <c r="E68" t="s">
        <v>679</v>
      </c>
      <c r="F68" t="s">
        <v>678</v>
      </c>
      <c r="G68" t="s">
        <v>32</v>
      </c>
      <c r="H68" t="s">
        <v>677</v>
      </c>
      <c r="I68" t="s">
        <v>676</v>
      </c>
      <c r="J68" t="s">
        <v>675</v>
      </c>
      <c r="K68" t="s">
        <v>674</v>
      </c>
      <c r="L68" t="s">
        <v>673</v>
      </c>
      <c r="M68" s="8" t="s">
        <v>672</v>
      </c>
    </row>
    <row r="69" spans="1:13" hidden="1" x14ac:dyDescent="0.3">
      <c r="A69">
        <v>833855</v>
      </c>
      <c r="B69" t="s">
        <v>671</v>
      </c>
      <c r="C69" t="s">
        <v>670</v>
      </c>
      <c r="D69" t="s">
        <v>669</v>
      </c>
      <c r="E69" t="s">
        <v>668</v>
      </c>
      <c r="F69" t="s">
        <v>238</v>
      </c>
      <c r="G69" t="s">
        <v>32</v>
      </c>
      <c r="H69" t="s">
        <v>239</v>
      </c>
      <c r="I69" t="s">
        <v>240</v>
      </c>
      <c r="J69" t="s">
        <v>241</v>
      </c>
      <c r="K69" t="s">
        <v>242</v>
      </c>
      <c r="L69" t="s">
        <v>243</v>
      </c>
      <c r="M69" s="8" t="s">
        <v>244</v>
      </c>
    </row>
    <row r="70" spans="1:13" hidden="1" x14ac:dyDescent="0.3">
      <c r="A70">
        <v>861080</v>
      </c>
      <c r="B70" t="s">
        <v>649</v>
      </c>
      <c r="C70" t="s">
        <v>667</v>
      </c>
      <c r="D70" t="s">
        <v>666</v>
      </c>
      <c r="E70" t="s">
        <v>665</v>
      </c>
      <c r="F70" t="s">
        <v>104</v>
      </c>
      <c r="G70" t="s">
        <v>32</v>
      </c>
      <c r="H70" t="s">
        <v>137</v>
      </c>
      <c r="I70" t="s">
        <v>138</v>
      </c>
      <c r="J70" t="s">
        <v>139</v>
      </c>
      <c r="K70" t="s">
        <v>140</v>
      </c>
      <c r="L70" t="s">
        <v>141</v>
      </c>
      <c r="M70" s="8" t="s">
        <v>142</v>
      </c>
    </row>
    <row r="71" spans="1:13" hidden="1" x14ac:dyDescent="0.3">
      <c r="A71">
        <v>848596</v>
      </c>
      <c r="B71" t="s">
        <v>649</v>
      </c>
      <c r="C71" t="s">
        <v>664</v>
      </c>
      <c r="D71" t="s">
        <v>663</v>
      </c>
      <c r="E71" t="s">
        <v>662</v>
      </c>
      <c r="F71" t="s">
        <v>218</v>
      </c>
      <c r="G71" t="s">
        <v>32</v>
      </c>
      <c r="H71" t="s">
        <v>230</v>
      </c>
      <c r="I71" t="s">
        <v>426</v>
      </c>
      <c r="J71" t="s">
        <v>107</v>
      </c>
      <c r="K71" t="s">
        <v>425</v>
      </c>
      <c r="L71" t="s">
        <v>424</v>
      </c>
      <c r="M71" s="8" t="s">
        <v>110</v>
      </c>
    </row>
    <row r="72" spans="1:13" hidden="1" x14ac:dyDescent="0.3">
      <c r="A72">
        <v>835330</v>
      </c>
      <c r="B72" t="s">
        <v>649</v>
      </c>
      <c r="C72" t="s">
        <v>660</v>
      </c>
      <c r="D72" t="s">
        <v>659</v>
      </c>
      <c r="E72" t="s">
        <v>658</v>
      </c>
      <c r="F72" t="s">
        <v>238</v>
      </c>
      <c r="G72" t="s">
        <v>32</v>
      </c>
      <c r="H72" t="s">
        <v>657</v>
      </c>
      <c r="I72" t="s">
        <v>267</v>
      </c>
      <c r="J72" t="s">
        <v>268</v>
      </c>
      <c r="K72" t="s">
        <v>269</v>
      </c>
      <c r="L72" t="s">
        <v>270</v>
      </c>
      <c r="M72" s="8" t="s">
        <v>244</v>
      </c>
    </row>
    <row r="73" spans="1:13" hidden="1" x14ac:dyDescent="0.3">
      <c r="A73">
        <v>833369</v>
      </c>
      <c r="B73" t="s">
        <v>649</v>
      </c>
      <c r="C73" t="s">
        <v>656</v>
      </c>
      <c r="D73" t="s">
        <v>655</v>
      </c>
      <c r="E73" t="s">
        <v>654</v>
      </c>
      <c r="F73" t="s">
        <v>104</v>
      </c>
      <c r="G73" t="s">
        <v>32</v>
      </c>
      <c r="H73" t="s">
        <v>105</v>
      </c>
      <c r="I73" t="s">
        <v>653</v>
      </c>
      <c r="J73" t="s">
        <v>652</v>
      </c>
      <c r="K73" t="s">
        <v>651</v>
      </c>
      <c r="L73" t="s">
        <v>650</v>
      </c>
      <c r="M73" s="8" t="s">
        <v>142</v>
      </c>
    </row>
    <row r="74" spans="1:13" hidden="1" x14ac:dyDescent="0.3">
      <c r="A74">
        <v>831387</v>
      </c>
      <c r="B74" t="s">
        <v>649</v>
      </c>
      <c r="C74" t="s">
        <v>648</v>
      </c>
      <c r="D74" t="s">
        <v>647</v>
      </c>
      <c r="E74" t="s">
        <v>646</v>
      </c>
      <c r="F74" t="s">
        <v>218</v>
      </c>
      <c r="G74" t="s">
        <v>32</v>
      </c>
      <c r="H74" t="s">
        <v>219</v>
      </c>
      <c r="I74" t="s">
        <v>645</v>
      </c>
      <c r="J74" t="s">
        <v>644</v>
      </c>
      <c r="K74" t="s">
        <v>643</v>
      </c>
      <c r="L74" t="s">
        <v>642</v>
      </c>
      <c r="M74" s="8" t="s">
        <v>110</v>
      </c>
    </row>
    <row r="75" spans="1:13" x14ac:dyDescent="0.3">
      <c r="A75">
        <v>863858</v>
      </c>
      <c r="B75" t="s">
        <v>564</v>
      </c>
      <c r="C75" t="s">
        <v>641</v>
      </c>
      <c r="D75" t="s">
        <v>640</v>
      </c>
      <c r="E75" t="s">
        <v>639</v>
      </c>
      <c r="F75" t="s">
        <v>638</v>
      </c>
      <c r="G75" t="s">
        <v>32</v>
      </c>
      <c r="H75" t="s">
        <v>637</v>
      </c>
      <c r="I75" t="s">
        <v>636</v>
      </c>
      <c r="J75" t="s">
        <v>635</v>
      </c>
      <c r="K75" t="s">
        <v>634</v>
      </c>
      <c r="L75" t="s">
        <v>633</v>
      </c>
      <c r="M75" s="8" t="s">
        <v>632</v>
      </c>
    </row>
    <row r="76" spans="1:13" hidden="1" x14ac:dyDescent="0.3">
      <c r="A76">
        <v>861463</v>
      </c>
      <c r="B76" t="s">
        <v>564</v>
      </c>
      <c r="C76" t="s">
        <v>631</v>
      </c>
      <c r="D76" t="s">
        <v>630</v>
      </c>
      <c r="E76" t="s">
        <v>629</v>
      </c>
      <c r="F76" t="s">
        <v>628</v>
      </c>
      <c r="G76" t="s">
        <v>32</v>
      </c>
      <c r="H76" t="s">
        <v>627</v>
      </c>
      <c r="I76" t="s">
        <v>86</v>
      </c>
      <c r="J76" t="s">
        <v>626</v>
      </c>
      <c r="K76" t="s">
        <v>625</v>
      </c>
      <c r="L76" t="s">
        <v>624</v>
      </c>
      <c r="M76" s="8" t="s">
        <v>90</v>
      </c>
    </row>
    <row r="77" spans="1:13" hidden="1" x14ac:dyDescent="0.3">
      <c r="A77">
        <v>860463</v>
      </c>
      <c r="B77" t="s">
        <v>564</v>
      </c>
      <c r="C77" t="s">
        <v>623</v>
      </c>
      <c r="D77" t="s">
        <v>622</v>
      </c>
      <c r="E77" t="s">
        <v>207</v>
      </c>
      <c r="F77" t="s">
        <v>208</v>
      </c>
      <c r="G77" t="s">
        <v>32</v>
      </c>
      <c r="H77" t="s">
        <v>209</v>
      </c>
      <c r="I77" t="s">
        <v>210</v>
      </c>
      <c r="J77" t="s">
        <v>211</v>
      </c>
      <c r="K77" t="s">
        <v>212</v>
      </c>
      <c r="L77" t="s">
        <v>213</v>
      </c>
      <c r="M77" s="8" t="s">
        <v>214</v>
      </c>
    </row>
    <row r="78" spans="1:13" hidden="1" x14ac:dyDescent="0.3">
      <c r="A78">
        <v>857446</v>
      </c>
      <c r="B78" t="s">
        <v>564</v>
      </c>
      <c r="C78" t="s">
        <v>621</v>
      </c>
      <c r="D78" t="s">
        <v>620</v>
      </c>
      <c r="E78" t="s">
        <v>619</v>
      </c>
      <c r="F78" t="s">
        <v>31</v>
      </c>
      <c r="G78" t="s">
        <v>32</v>
      </c>
      <c r="H78" t="s">
        <v>68</v>
      </c>
      <c r="I78" t="s">
        <v>618</v>
      </c>
      <c r="J78" t="s">
        <v>617</v>
      </c>
      <c r="K78" t="s">
        <v>616</v>
      </c>
      <c r="L78" t="s">
        <v>615</v>
      </c>
      <c r="M78" s="8" t="s">
        <v>43</v>
      </c>
    </row>
    <row r="79" spans="1:13" hidden="1" x14ac:dyDescent="0.3">
      <c r="A79">
        <v>855674</v>
      </c>
      <c r="B79" t="s">
        <v>564</v>
      </c>
      <c r="C79" t="s">
        <v>614</v>
      </c>
      <c r="D79" t="s">
        <v>613</v>
      </c>
      <c r="E79" t="s">
        <v>612</v>
      </c>
      <c r="F79" t="s">
        <v>611</v>
      </c>
      <c r="G79" t="s">
        <v>32</v>
      </c>
      <c r="H79" t="s">
        <v>610</v>
      </c>
      <c r="I79" t="s">
        <v>609</v>
      </c>
      <c r="J79" t="s">
        <v>608</v>
      </c>
      <c r="K79" t="s">
        <v>607</v>
      </c>
      <c r="L79" t="s">
        <v>606</v>
      </c>
      <c r="M79" s="8" t="s">
        <v>605</v>
      </c>
    </row>
    <row r="80" spans="1:13" hidden="1" x14ac:dyDescent="0.3">
      <c r="A80">
        <v>849892</v>
      </c>
      <c r="B80" t="s">
        <v>564</v>
      </c>
      <c r="C80" t="s">
        <v>604</v>
      </c>
      <c r="D80" t="s">
        <v>603</v>
      </c>
      <c r="E80" t="s">
        <v>155</v>
      </c>
      <c r="F80" t="s">
        <v>57</v>
      </c>
      <c r="G80" t="s">
        <v>32</v>
      </c>
      <c r="H80" t="s">
        <v>58</v>
      </c>
      <c r="I80" t="s">
        <v>59</v>
      </c>
      <c r="J80" t="s">
        <v>60</v>
      </c>
      <c r="K80" t="s">
        <v>61</v>
      </c>
      <c r="L80" t="s">
        <v>62</v>
      </c>
      <c r="M80" s="8" t="s">
        <v>64</v>
      </c>
    </row>
    <row r="81" spans="1:13" hidden="1" x14ac:dyDescent="0.3">
      <c r="A81">
        <v>849126</v>
      </c>
      <c r="B81" t="s">
        <v>564</v>
      </c>
      <c r="C81" t="s">
        <v>602</v>
      </c>
      <c r="D81" t="s">
        <v>601</v>
      </c>
      <c r="E81" t="s">
        <v>600</v>
      </c>
      <c r="F81" t="s">
        <v>599</v>
      </c>
      <c r="G81" t="s">
        <v>32</v>
      </c>
      <c r="H81" t="s">
        <v>598</v>
      </c>
      <c r="I81" t="s">
        <v>597</v>
      </c>
      <c r="J81" t="s">
        <v>596</v>
      </c>
      <c r="K81" t="s">
        <v>595</v>
      </c>
      <c r="L81" t="s">
        <v>594</v>
      </c>
      <c r="M81" s="8" t="s">
        <v>507</v>
      </c>
    </row>
    <row r="82" spans="1:13" hidden="1" x14ac:dyDescent="0.3">
      <c r="A82">
        <v>848595</v>
      </c>
      <c r="B82" t="s">
        <v>564</v>
      </c>
      <c r="C82" t="s">
        <v>593</v>
      </c>
      <c r="D82" t="s">
        <v>592</v>
      </c>
      <c r="E82" t="s">
        <v>591</v>
      </c>
      <c r="F82" t="s">
        <v>218</v>
      </c>
      <c r="G82" t="s">
        <v>32</v>
      </c>
      <c r="H82" t="s">
        <v>230</v>
      </c>
      <c r="I82" t="s">
        <v>426</v>
      </c>
      <c r="J82" t="s">
        <v>107</v>
      </c>
      <c r="K82" t="s">
        <v>425</v>
      </c>
      <c r="L82" t="s">
        <v>424</v>
      </c>
      <c r="M82" s="8" t="s">
        <v>110</v>
      </c>
    </row>
    <row r="83" spans="1:13" x14ac:dyDescent="0.3">
      <c r="A83">
        <v>843502</v>
      </c>
      <c r="B83" t="s">
        <v>564</v>
      </c>
      <c r="C83" t="s">
        <v>590</v>
      </c>
      <c r="D83" t="s">
        <v>589</v>
      </c>
      <c r="E83" t="s">
        <v>588</v>
      </c>
      <c r="F83" t="s">
        <v>587</v>
      </c>
      <c r="G83" t="s">
        <v>197</v>
      </c>
      <c r="H83" t="s">
        <v>586</v>
      </c>
      <c r="I83" t="s">
        <v>500</v>
      </c>
      <c r="J83" t="s">
        <v>585</v>
      </c>
      <c r="K83" t="s">
        <v>584</v>
      </c>
      <c r="L83" t="s">
        <v>583</v>
      </c>
      <c r="M83" s="8" t="s">
        <v>582</v>
      </c>
    </row>
    <row r="84" spans="1:13" x14ac:dyDescent="0.3">
      <c r="A84">
        <v>841940</v>
      </c>
      <c r="B84" t="s">
        <v>564</v>
      </c>
      <c r="C84" t="s">
        <v>581</v>
      </c>
      <c r="D84" t="s">
        <v>580</v>
      </c>
      <c r="E84" t="s">
        <v>579</v>
      </c>
      <c r="F84" t="s">
        <v>578</v>
      </c>
      <c r="G84" t="s">
        <v>32</v>
      </c>
      <c r="H84" t="s">
        <v>577</v>
      </c>
      <c r="I84" t="s">
        <v>576</v>
      </c>
      <c r="J84" t="s">
        <v>575</v>
      </c>
      <c r="K84" t="s">
        <v>574</v>
      </c>
      <c r="L84" t="s">
        <v>573</v>
      </c>
      <c r="M84" s="8" t="s">
        <v>572</v>
      </c>
    </row>
    <row r="85" spans="1:13" hidden="1" x14ac:dyDescent="0.3">
      <c r="A85">
        <v>840728</v>
      </c>
      <c r="B85" t="s">
        <v>564</v>
      </c>
      <c r="C85" t="s">
        <v>571</v>
      </c>
      <c r="D85" t="s">
        <v>570</v>
      </c>
      <c r="E85" t="s">
        <v>569</v>
      </c>
      <c r="F85" t="s">
        <v>238</v>
      </c>
      <c r="G85" t="s">
        <v>32</v>
      </c>
      <c r="H85" t="s">
        <v>291</v>
      </c>
      <c r="I85" t="s">
        <v>568</v>
      </c>
      <c r="J85" t="s">
        <v>567</v>
      </c>
      <c r="K85" t="s">
        <v>566</v>
      </c>
      <c r="L85" t="s">
        <v>565</v>
      </c>
      <c r="M85" s="8" t="s">
        <v>244</v>
      </c>
    </row>
    <row r="86" spans="1:13" hidden="1" x14ac:dyDescent="0.3">
      <c r="A86">
        <v>832511</v>
      </c>
      <c r="B86" t="s">
        <v>564</v>
      </c>
      <c r="C86" t="s">
        <v>563</v>
      </c>
      <c r="D86" t="s">
        <v>562</v>
      </c>
      <c r="E86" t="s">
        <v>561</v>
      </c>
      <c r="F86" t="s">
        <v>381</v>
      </c>
      <c r="G86" t="s">
        <v>32</v>
      </c>
      <c r="H86" t="s">
        <v>412</v>
      </c>
      <c r="I86" t="s">
        <v>161</v>
      </c>
      <c r="J86" t="s">
        <v>560</v>
      </c>
      <c r="K86" t="s">
        <v>559</v>
      </c>
      <c r="L86" t="s">
        <v>558</v>
      </c>
      <c r="M86" s="8" t="s">
        <v>387</v>
      </c>
    </row>
    <row r="87" spans="1:13" hidden="1" x14ac:dyDescent="0.3">
      <c r="A87">
        <v>864417</v>
      </c>
      <c r="B87" t="s">
        <v>528</v>
      </c>
      <c r="C87" t="s">
        <v>557</v>
      </c>
      <c r="D87" t="s">
        <v>556</v>
      </c>
      <c r="E87" t="s">
        <v>555</v>
      </c>
      <c r="F87" t="s">
        <v>554</v>
      </c>
      <c r="G87" t="s">
        <v>32</v>
      </c>
      <c r="H87" t="s">
        <v>412</v>
      </c>
      <c r="I87" t="s">
        <v>49</v>
      </c>
      <c r="J87" t="s">
        <v>553</v>
      </c>
      <c r="K87" t="s">
        <v>552</v>
      </c>
      <c r="L87" t="s">
        <v>551</v>
      </c>
      <c r="M87" s="8" t="s">
        <v>387</v>
      </c>
    </row>
    <row r="88" spans="1:13" hidden="1" x14ac:dyDescent="0.3">
      <c r="A88">
        <v>863716</v>
      </c>
      <c r="B88" t="s">
        <v>528</v>
      </c>
      <c r="C88" t="s">
        <v>550</v>
      </c>
      <c r="D88" t="s">
        <v>549</v>
      </c>
      <c r="E88" t="s">
        <v>548</v>
      </c>
      <c r="F88" t="s">
        <v>238</v>
      </c>
      <c r="G88" t="s">
        <v>32</v>
      </c>
      <c r="H88" t="s">
        <v>291</v>
      </c>
      <c r="I88" t="s">
        <v>547</v>
      </c>
      <c r="J88" t="s">
        <v>546</v>
      </c>
      <c r="K88" t="s">
        <v>545</v>
      </c>
      <c r="L88" t="s">
        <v>544</v>
      </c>
      <c r="M88" s="8" t="s">
        <v>244</v>
      </c>
    </row>
    <row r="89" spans="1:13" hidden="1" x14ac:dyDescent="0.3">
      <c r="A89">
        <v>852601</v>
      </c>
      <c r="B89" t="s">
        <v>528</v>
      </c>
      <c r="C89" t="s">
        <v>543</v>
      </c>
      <c r="D89" t="s">
        <v>542</v>
      </c>
      <c r="E89" t="s">
        <v>541</v>
      </c>
      <c r="F89" t="s">
        <v>281</v>
      </c>
      <c r="G89" t="s">
        <v>32</v>
      </c>
      <c r="H89" t="s">
        <v>282</v>
      </c>
      <c r="I89" t="s">
        <v>540</v>
      </c>
      <c r="J89" t="s">
        <v>539</v>
      </c>
      <c r="K89" t="s">
        <v>538</v>
      </c>
      <c r="L89" t="s">
        <v>537</v>
      </c>
      <c r="M89" s="8" t="s">
        <v>244</v>
      </c>
    </row>
    <row r="90" spans="1:13" hidden="1" x14ac:dyDescent="0.3">
      <c r="A90">
        <v>845201</v>
      </c>
      <c r="B90" t="s">
        <v>528</v>
      </c>
      <c r="C90" t="s">
        <v>536</v>
      </c>
      <c r="D90" t="s">
        <v>535</v>
      </c>
      <c r="E90" t="s">
        <v>534</v>
      </c>
      <c r="F90" t="s">
        <v>57</v>
      </c>
      <c r="G90" t="s">
        <v>32</v>
      </c>
      <c r="H90" t="s">
        <v>58</v>
      </c>
      <c r="I90" t="s">
        <v>533</v>
      </c>
      <c r="J90" t="s">
        <v>532</v>
      </c>
      <c r="K90" t="s">
        <v>531</v>
      </c>
      <c r="L90" t="s">
        <v>530</v>
      </c>
      <c r="M90" s="8" t="s">
        <v>64</v>
      </c>
    </row>
    <row r="91" spans="1:13" x14ac:dyDescent="0.3">
      <c r="A91">
        <v>817887</v>
      </c>
      <c r="B91" t="s">
        <v>528</v>
      </c>
      <c r="C91" t="s">
        <v>527</v>
      </c>
      <c r="D91" t="s">
        <v>526</v>
      </c>
      <c r="E91" t="s">
        <v>427</v>
      </c>
      <c r="F91" t="s">
        <v>218</v>
      </c>
      <c r="G91" t="s">
        <v>32</v>
      </c>
      <c r="H91" t="s">
        <v>41</v>
      </c>
      <c r="I91" t="s">
        <v>426</v>
      </c>
      <c r="J91" t="s">
        <v>107</v>
      </c>
      <c r="K91" t="s">
        <v>425</v>
      </c>
      <c r="L91" t="s">
        <v>424</v>
      </c>
      <c r="M91" s="8" t="s">
        <v>525</v>
      </c>
    </row>
    <row r="92" spans="1:13" hidden="1" x14ac:dyDescent="0.3">
      <c r="A92">
        <v>858352</v>
      </c>
      <c r="B92" t="s">
        <v>496</v>
      </c>
      <c r="C92" t="s">
        <v>524</v>
      </c>
      <c r="D92" t="s">
        <v>523</v>
      </c>
      <c r="E92" t="s">
        <v>67</v>
      </c>
      <c r="F92" t="s">
        <v>31</v>
      </c>
      <c r="G92" t="s">
        <v>32</v>
      </c>
      <c r="H92" t="s">
        <v>68</v>
      </c>
      <c r="I92" t="s">
        <v>309</v>
      </c>
      <c r="J92" t="s">
        <v>310</v>
      </c>
      <c r="K92" t="s">
        <v>311</v>
      </c>
      <c r="L92" t="s">
        <v>312</v>
      </c>
      <c r="M92" s="8" t="s">
        <v>43</v>
      </c>
    </row>
    <row r="93" spans="1:13" hidden="1" x14ac:dyDescent="0.3">
      <c r="A93">
        <v>856168</v>
      </c>
      <c r="B93" t="s">
        <v>496</v>
      </c>
      <c r="C93" t="s">
        <v>522</v>
      </c>
      <c r="D93" t="s">
        <v>521</v>
      </c>
      <c r="E93" t="s">
        <v>520</v>
      </c>
      <c r="F93" t="s">
        <v>218</v>
      </c>
      <c r="G93" t="s">
        <v>32</v>
      </c>
      <c r="H93" t="s">
        <v>230</v>
      </c>
      <c r="I93" t="s">
        <v>231</v>
      </c>
      <c r="J93" t="s">
        <v>232</v>
      </c>
      <c r="K93" t="s">
        <v>233</v>
      </c>
      <c r="L93" t="s">
        <v>234</v>
      </c>
      <c r="M93" s="8" t="s">
        <v>110</v>
      </c>
    </row>
    <row r="94" spans="1:13" hidden="1" x14ac:dyDescent="0.3">
      <c r="A94">
        <v>856107</v>
      </c>
      <c r="B94" t="s">
        <v>496</v>
      </c>
      <c r="C94" t="s">
        <v>519</v>
      </c>
      <c r="D94" t="s">
        <v>518</v>
      </c>
      <c r="E94" t="s">
        <v>517</v>
      </c>
      <c r="F94" t="s">
        <v>31</v>
      </c>
      <c r="G94" t="s">
        <v>32</v>
      </c>
      <c r="H94" t="s">
        <v>33</v>
      </c>
      <c r="I94" t="s">
        <v>34</v>
      </c>
      <c r="J94" t="s">
        <v>35</v>
      </c>
      <c r="K94" t="s">
        <v>36</v>
      </c>
      <c r="L94" t="s">
        <v>37</v>
      </c>
      <c r="M94" s="8" t="s">
        <v>43</v>
      </c>
    </row>
    <row r="95" spans="1:13" hidden="1" x14ac:dyDescent="0.3">
      <c r="A95">
        <v>852768</v>
      </c>
      <c r="B95" t="s">
        <v>496</v>
      </c>
      <c r="C95" t="s">
        <v>516</v>
      </c>
      <c r="D95" t="s">
        <v>515</v>
      </c>
      <c r="E95" t="s">
        <v>514</v>
      </c>
      <c r="F95" t="s">
        <v>513</v>
      </c>
      <c r="G95" t="s">
        <v>32</v>
      </c>
      <c r="H95" t="s">
        <v>512</v>
      </c>
      <c r="I95" t="s">
        <v>511</v>
      </c>
      <c r="J95" t="s">
        <v>510</v>
      </c>
      <c r="K95" t="s">
        <v>509</v>
      </c>
      <c r="L95" t="s">
        <v>508</v>
      </c>
      <c r="M95" s="8" t="s">
        <v>507</v>
      </c>
    </row>
    <row r="96" spans="1:13" hidden="1" x14ac:dyDescent="0.3">
      <c r="A96">
        <v>848829</v>
      </c>
      <c r="B96" t="s">
        <v>496</v>
      </c>
      <c r="C96" t="s">
        <v>506</v>
      </c>
      <c r="D96" t="s">
        <v>505</v>
      </c>
      <c r="E96" t="s">
        <v>504</v>
      </c>
      <c r="F96" t="s">
        <v>218</v>
      </c>
      <c r="G96" t="s">
        <v>32</v>
      </c>
      <c r="H96" t="s">
        <v>230</v>
      </c>
      <c r="I96" t="s">
        <v>426</v>
      </c>
      <c r="J96" t="s">
        <v>107</v>
      </c>
      <c r="K96" t="s">
        <v>425</v>
      </c>
      <c r="L96" t="s">
        <v>424</v>
      </c>
      <c r="M96" s="8" t="s">
        <v>110</v>
      </c>
    </row>
    <row r="97" spans="1:13" hidden="1" x14ac:dyDescent="0.3">
      <c r="A97">
        <v>840114</v>
      </c>
      <c r="B97" t="s">
        <v>496</v>
      </c>
      <c r="C97" t="s">
        <v>503</v>
      </c>
      <c r="D97" t="s">
        <v>502</v>
      </c>
      <c r="E97" t="s">
        <v>501</v>
      </c>
      <c r="F97" t="s">
        <v>31</v>
      </c>
      <c r="G97" t="s">
        <v>32</v>
      </c>
      <c r="H97" t="s">
        <v>186</v>
      </c>
      <c r="I97" t="s">
        <v>500</v>
      </c>
      <c r="J97" t="s">
        <v>499</v>
      </c>
      <c r="K97" t="s">
        <v>498</v>
      </c>
      <c r="L97" t="s">
        <v>497</v>
      </c>
      <c r="M97" s="8" t="s">
        <v>43</v>
      </c>
    </row>
    <row r="98" spans="1:13" hidden="1" x14ac:dyDescent="0.3">
      <c r="A98">
        <v>830818</v>
      </c>
      <c r="B98" t="s">
        <v>496</v>
      </c>
      <c r="C98" t="s">
        <v>495</v>
      </c>
      <c r="D98" t="s">
        <v>494</v>
      </c>
      <c r="E98" t="s">
        <v>493</v>
      </c>
      <c r="F98" t="s">
        <v>238</v>
      </c>
      <c r="G98" t="s">
        <v>32</v>
      </c>
      <c r="H98" t="s">
        <v>239</v>
      </c>
      <c r="I98" t="s">
        <v>492</v>
      </c>
      <c r="J98" t="s">
        <v>491</v>
      </c>
      <c r="K98" t="s">
        <v>490</v>
      </c>
      <c r="L98" t="s">
        <v>489</v>
      </c>
      <c r="M98" s="8" t="s">
        <v>244</v>
      </c>
    </row>
    <row r="99" spans="1:13" hidden="1" x14ac:dyDescent="0.3">
      <c r="A99">
        <v>865149</v>
      </c>
      <c r="B99" t="s">
        <v>423</v>
      </c>
      <c r="C99" t="s">
        <v>488</v>
      </c>
      <c r="D99" t="s">
        <v>487</v>
      </c>
      <c r="E99" t="s">
        <v>486</v>
      </c>
      <c r="F99" t="s">
        <v>363</v>
      </c>
      <c r="G99" t="s">
        <v>32</v>
      </c>
      <c r="H99" t="s">
        <v>364</v>
      </c>
      <c r="I99" t="s">
        <v>365</v>
      </c>
      <c r="J99" t="s">
        <v>366</v>
      </c>
      <c r="K99" t="s">
        <v>367</v>
      </c>
      <c r="L99" t="s">
        <v>368</v>
      </c>
      <c r="M99" s="8" t="s">
        <v>369</v>
      </c>
    </row>
    <row r="100" spans="1:13" hidden="1" x14ac:dyDescent="0.3">
      <c r="A100">
        <v>864937</v>
      </c>
      <c r="B100" t="s">
        <v>423</v>
      </c>
      <c r="C100" t="s">
        <v>485</v>
      </c>
      <c r="D100" t="s">
        <v>484</v>
      </c>
      <c r="E100" t="s">
        <v>483</v>
      </c>
      <c r="F100" t="s">
        <v>482</v>
      </c>
      <c r="G100" t="s">
        <v>32</v>
      </c>
      <c r="H100" t="s">
        <v>481</v>
      </c>
      <c r="I100" t="s">
        <v>148</v>
      </c>
      <c r="J100" t="s">
        <v>480</v>
      </c>
      <c r="K100" t="s">
        <v>479</v>
      </c>
      <c r="L100" t="s">
        <v>478</v>
      </c>
      <c r="M100" s="8" t="s">
        <v>64</v>
      </c>
    </row>
    <row r="101" spans="1:13" x14ac:dyDescent="0.3">
      <c r="A101">
        <v>864720</v>
      </c>
      <c r="B101" t="s">
        <v>423</v>
      </c>
      <c r="C101" t="s">
        <v>477</v>
      </c>
      <c r="D101" t="s">
        <v>476</v>
      </c>
      <c r="E101" t="s">
        <v>475</v>
      </c>
      <c r="F101" t="s">
        <v>474</v>
      </c>
      <c r="G101" t="s">
        <v>32</v>
      </c>
      <c r="H101" t="s">
        <v>473</v>
      </c>
      <c r="I101" t="s">
        <v>472</v>
      </c>
      <c r="J101" t="s">
        <v>238</v>
      </c>
      <c r="K101" t="s">
        <v>471</v>
      </c>
      <c r="L101" t="s">
        <v>470</v>
      </c>
      <c r="M101" s="8" t="s">
        <v>469</v>
      </c>
    </row>
    <row r="102" spans="1:13" x14ac:dyDescent="0.3">
      <c r="A102">
        <v>863006</v>
      </c>
      <c r="B102" t="s">
        <v>423</v>
      </c>
      <c r="C102" t="s">
        <v>468</v>
      </c>
      <c r="D102" t="s">
        <v>467</v>
      </c>
      <c r="E102" t="s">
        <v>466</v>
      </c>
      <c r="F102" t="s">
        <v>465</v>
      </c>
      <c r="G102" t="s">
        <v>32</v>
      </c>
      <c r="H102" t="s">
        <v>464</v>
      </c>
      <c r="I102" t="s">
        <v>463</v>
      </c>
      <c r="J102" t="s">
        <v>462</v>
      </c>
      <c r="K102" t="s">
        <v>461</v>
      </c>
      <c r="L102" t="s">
        <v>460</v>
      </c>
      <c r="M102" s="8" t="s">
        <v>459</v>
      </c>
    </row>
    <row r="103" spans="1:13" hidden="1" x14ac:dyDescent="0.3">
      <c r="A103">
        <v>857084</v>
      </c>
      <c r="B103" t="s">
        <v>423</v>
      </c>
      <c r="C103" t="s">
        <v>458</v>
      </c>
      <c r="D103" t="s">
        <v>457</v>
      </c>
      <c r="E103" t="s">
        <v>456</v>
      </c>
      <c r="F103" t="s">
        <v>238</v>
      </c>
      <c r="G103" t="s">
        <v>32</v>
      </c>
      <c r="H103" t="s">
        <v>239</v>
      </c>
      <c r="I103" t="s">
        <v>455</v>
      </c>
      <c r="J103" t="s">
        <v>19</v>
      </c>
      <c r="K103" t="s">
        <v>454</v>
      </c>
      <c r="L103" t="s">
        <v>453</v>
      </c>
      <c r="M103" s="8" t="s">
        <v>244</v>
      </c>
    </row>
    <row r="104" spans="1:13" hidden="1" x14ac:dyDescent="0.3">
      <c r="A104">
        <v>856303</v>
      </c>
      <c r="B104" t="s">
        <v>423</v>
      </c>
      <c r="C104" t="s">
        <v>452</v>
      </c>
      <c r="D104" t="s">
        <v>451</v>
      </c>
      <c r="E104" t="s">
        <v>450</v>
      </c>
      <c r="F104" t="s">
        <v>218</v>
      </c>
      <c r="G104" t="s">
        <v>32</v>
      </c>
      <c r="H104" t="s">
        <v>230</v>
      </c>
      <c r="I104" t="s">
        <v>231</v>
      </c>
      <c r="J104" t="s">
        <v>232</v>
      </c>
      <c r="K104" t="s">
        <v>233</v>
      </c>
      <c r="L104" t="s">
        <v>234</v>
      </c>
      <c r="M104" s="8" t="s">
        <v>110</v>
      </c>
    </row>
    <row r="105" spans="1:13" hidden="1" x14ac:dyDescent="0.3">
      <c r="A105">
        <v>852827</v>
      </c>
      <c r="B105" t="s">
        <v>423</v>
      </c>
      <c r="C105" t="s">
        <v>449</v>
      </c>
      <c r="D105" t="s">
        <v>448</v>
      </c>
      <c r="E105" t="s">
        <v>447</v>
      </c>
      <c r="F105" t="s">
        <v>31</v>
      </c>
      <c r="G105" t="s">
        <v>32</v>
      </c>
      <c r="H105" t="s">
        <v>446</v>
      </c>
      <c r="I105" t="s">
        <v>445</v>
      </c>
      <c r="J105" t="s">
        <v>444</v>
      </c>
      <c r="K105" t="s">
        <v>443</v>
      </c>
      <c r="L105" t="s">
        <v>442</v>
      </c>
      <c r="M105" s="8" t="s">
        <v>43</v>
      </c>
    </row>
    <row r="106" spans="1:13" hidden="1" x14ac:dyDescent="0.3">
      <c r="A106">
        <v>852220</v>
      </c>
      <c r="B106" t="s">
        <v>423</v>
      </c>
      <c r="C106" t="s">
        <v>441</v>
      </c>
      <c r="D106" t="s">
        <v>440</v>
      </c>
      <c r="E106" t="s">
        <v>155</v>
      </c>
      <c r="F106" t="s">
        <v>57</v>
      </c>
      <c r="G106" t="s">
        <v>32</v>
      </c>
      <c r="H106" t="s">
        <v>58</v>
      </c>
      <c r="I106" t="s">
        <v>59</v>
      </c>
      <c r="J106" t="s">
        <v>60</v>
      </c>
      <c r="K106" t="s">
        <v>61</v>
      </c>
      <c r="L106" t="s">
        <v>62</v>
      </c>
      <c r="M106" s="8" t="s">
        <v>64</v>
      </c>
    </row>
    <row r="107" spans="1:13" hidden="1" x14ac:dyDescent="0.3">
      <c r="A107">
        <v>851287</v>
      </c>
      <c r="B107" t="s">
        <v>423</v>
      </c>
      <c r="C107" t="s">
        <v>439</v>
      </c>
      <c r="D107" t="s">
        <v>438</v>
      </c>
      <c r="E107" t="s">
        <v>437</v>
      </c>
      <c r="F107" t="s">
        <v>436</v>
      </c>
      <c r="G107" t="s">
        <v>32</v>
      </c>
      <c r="H107" t="s">
        <v>435</v>
      </c>
      <c r="I107" t="s">
        <v>434</v>
      </c>
      <c r="J107" t="s">
        <v>433</v>
      </c>
      <c r="K107" t="s">
        <v>432</v>
      </c>
      <c r="L107" t="s">
        <v>431</v>
      </c>
      <c r="M107" s="8" t="s">
        <v>430</v>
      </c>
    </row>
    <row r="108" spans="1:13" hidden="1" x14ac:dyDescent="0.3">
      <c r="A108">
        <v>848808</v>
      </c>
      <c r="B108" t="s">
        <v>423</v>
      </c>
      <c r="C108" t="s">
        <v>429</v>
      </c>
      <c r="D108" t="s">
        <v>428</v>
      </c>
      <c r="E108" t="s">
        <v>427</v>
      </c>
      <c r="F108" t="s">
        <v>218</v>
      </c>
      <c r="G108" t="s">
        <v>32</v>
      </c>
      <c r="H108" t="s">
        <v>230</v>
      </c>
      <c r="I108" t="s">
        <v>426</v>
      </c>
      <c r="J108" t="s">
        <v>107</v>
      </c>
      <c r="K108" t="s">
        <v>425</v>
      </c>
      <c r="L108" t="s">
        <v>424</v>
      </c>
      <c r="M108" s="8" t="s">
        <v>110</v>
      </c>
    </row>
    <row r="109" spans="1:13" hidden="1" x14ac:dyDescent="0.3">
      <c r="A109">
        <v>827931</v>
      </c>
      <c r="B109" t="s">
        <v>423</v>
      </c>
      <c r="C109" t="s">
        <v>422</v>
      </c>
      <c r="D109" t="s">
        <v>421</v>
      </c>
      <c r="E109" t="s">
        <v>420</v>
      </c>
      <c r="F109" t="s">
        <v>326</v>
      </c>
      <c r="G109" t="s">
        <v>32</v>
      </c>
      <c r="H109" t="s">
        <v>327</v>
      </c>
      <c r="I109" t="s">
        <v>419</v>
      </c>
      <c r="J109" t="s">
        <v>418</v>
      </c>
      <c r="K109" t="s">
        <v>330</v>
      </c>
      <c r="L109" t="s">
        <v>331</v>
      </c>
      <c r="M109" s="8" t="s">
        <v>332</v>
      </c>
    </row>
    <row r="110" spans="1:13" hidden="1" x14ac:dyDescent="0.3">
      <c r="A110">
        <v>851737</v>
      </c>
      <c r="B110" t="s">
        <v>416</v>
      </c>
      <c r="C110" t="s">
        <v>415</v>
      </c>
      <c r="D110" t="s">
        <v>414</v>
      </c>
      <c r="E110" t="s">
        <v>413</v>
      </c>
      <c r="F110" t="s">
        <v>218</v>
      </c>
      <c r="G110" t="s">
        <v>32</v>
      </c>
      <c r="H110" t="s">
        <v>412</v>
      </c>
      <c r="I110" t="s">
        <v>411</v>
      </c>
      <c r="J110" t="s">
        <v>410</v>
      </c>
      <c r="K110" t="s">
        <v>409</v>
      </c>
      <c r="L110" t="s">
        <v>408</v>
      </c>
      <c r="M110" s="8" t="s">
        <v>110</v>
      </c>
    </row>
    <row r="111" spans="1:13" hidden="1" x14ac:dyDescent="0.3">
      <c r="A111">
        <v>857806</v>
      </c>
      <c r="B111" t="s">
        <v>1106</v>
      </c>
      <c r="C111" t="s">
        <v>1110</v>
      </c>
      <c r="D111" t="s">
        <v>1109</v>
      </c>
      <c r="E111" t="s">
        <v>145</v>
      </c>
      <c r="F111" t="s">
        <v>146</v>
      </c>
      <c r="G111" t="s">
        <v>32</v>
      </c>
      <c r="H111" t="s">
        <v>147</v>
      </c>
      <c r="I111" t="s">
        <v>148</v>
      </c>
      <c r="J111" t="s">
        <v>149</v>
      </c>
      <c r="K111" t="s">
        <v>150</v>
      </c>
      <c r="L111" t="s">
        <v>151</v>
      </c>
      <c r="M111" s="8" t="s">
        <v>152</v>
      </c>
    </row>
    <row r="112" spans="1:13" hidden="1" x14ac:dyDescent="0.3">
      <c r="A112">
        <v>845551</v>
      </c>
      <c r="B112" t="s">
        <v>1106</v>
      </c>
      <c r="C112" t="s">
        <v>1108</v>
      </c>
      <c r="D112" t="s">
        <v>1107</v>
      </c>
      <c r="E112" t="s">
        <v>167</v>
      </c>
      <c r="F112" t="s">
        <v>168</v>
      </c>
      <c r="G112" t="s">
        <v>32</v>
      </c>
      <c r="H112" t="s">
        <v>58</v>
      </c>
      <c r="I112" t="s">
        <v>169</v>
      </c>
      <c r="J112" t="s">
        <v>170</v>
      </c>
      <c r="K112" t="s">
        <v>171</v>
      </c>
      <c r="L112" t="s">
        <v>172</v>
      </c>
      <c r="M112" s="8" t="s">
        <v>507</v>
      </c>
    </row>
    <row r="113" spans="1:13" hidden="1" x14ac:dyDescent="0.3">
      <c r="A113">
        <v>841578</v>
      </c>
      <c r="B113" t="s">
        <v>1106</v>
      </c>
      <c r="C113" t="s">
        <v>1105</v>
      </c>
      <c r="D113" t="s">
        <v>1104</v>
      </c>
      <c r="E113" t="s">
        <v>665</v>
      </c>
      <c r="F113" t="s">
        <v>104</v>
      </c>
      <c r="G113" t="s">
        <v>32</v>
      </c>
      <c r="H113" t="s">
        <v>105</v>
      </c>
      <c r="I113" t="s">
        <v>685</v>
      </c>
      <c r="J113" t="s">
        <v>684</v>
      </c>
      <c r="K113" t="s">
        <v>683</v>
      </c>
      <c r="L113" t="s">
        <v>682</v>
      </c>
      <c r="M113" s="8" t="s">
        <v>142</v>
      </c>
    </row>
    <row r="114" spans="1:13" hidden="1" x14ac:dyDescent="0.3">
      <c r="A114">
        <v>863918</v>
      </c>
      <c r="B114" t="s">
        <v>1090</v>
      </c>
      <c r="C114" t="s">
        <v>1103</v>
      </c>
      <c r="D114" t="s">
        <v>1102</v>
      </c>
      <c r="E114" t="s">
        <v>845</v>
      </c>
      <c r="F114" t="s">
        <v>844</v>
      </c>
      <c r="G114" t="s">
        <v>32</v>
      </c>
      <c r="H114" t="s">
        <v>698</v>
      </c>
      <c r="I114" t="s">
        <v>500</v>
      </c>
      <c r="J114" t="s">
        <v>843</v>
      </c>
      <c r="K114" t="s">
        <v>842</v>
      </c>
      <c r="L114" t="s">
        <v>841</v>
      </c>
      <c r="M114" s="8" t="s">
        <v>369</v>
      </c>
    </row>
    <row r="115" spans="1:13" hidden="1" x14ac:dyDescent="0.3">
      <c r="A115">
        <v>856105</v>
      </c>
      <c r="B115" t="s">
        <v>1090</v>
      </c>
      <c r="C115" t="s">
        <v>1096</v>
      </c>
      <c r="D115" t="s">
        <v>1101</v>
      </c>
      <c r="E115" t="s">
        <v>1100</v>
      </c>
      <c r="F115" t="s">
        <v>31</v>
      </c>
      <c r="G115" t="s">
        <v>32</v>
      </c>
      <c r="H115" t="s">
        <v>256</v>
      </c>
      <c r="I115" t="s">
        <v>597</v>
      </c>
      <c r="J115" t="s">
        <v>1099</v>
      </c>
      <c r="K115" t="s">
        <v>1098</v>
      </c>
      <c r="L115" t="s">
        <v>1097</v>
      </c>
      <c r="M115" s="8" t="s">
        <v>43</v>
      </c>
    </row>
    <row r="116" spans="1:13" hidden="1" x14ac:dyDescent="0.3">
      <c r="A116">
        <v>856106</v>
      </c>
      <c r="B116" t="s">
        <v>1090</v>
      </c>
      <c r="C116" t="s">
        <v>1096</v>
      </c>
      <c r="D116" t="s">
        <v>1095</v>
      </c>
      <c r="E116" t="s">
        <v>1094</v>
      </c>
      <c r="F116" t="s">
        <v>31</v>
      </c>
      <c r="G116" t="s">
        <v>32</v>
      </c>
      <c r="H116" t="s">
        <v>33</v>
      </c>
      <c r="I116" t="s">
        <v>34</v>
      </c>
      <c r="J116" t="s">
        <v>35</v>
      </c>
      <c r="K116" t="s">
        <v>36</v>
      </c>
      <c r="L116" t="s">
        <v>37</v>
      </c>
      <c r="M116" s="8" t="s">
        <v>43</v>
      </c>
    </row>
    <row r="117" spans="1:13" hidden="1" x14ac:dyDescent="0.3">
      <c r="A117">
        <v>851446</v>
      </c>
      <c r="B117" t="s">
        <v>1090</v>
      </c>
      <c r="C117" t="s">
        <v>1093</v>
      </c>
      <c r="D117" t="s">
        <v>1092</v>
      </c>
      <c r="E117" t="s">
        <v>700</v>
      </c>
      <c r="F117" t="s">
        <v>699</v>
      </c>
      <c r="G117" t="s">
        <v>32</v>
      </c>
      <c r="H117" t="s">
        <v>698</v>
      </c>
      <c r="I117" t="s">
        <v>697</v>
      </c>
      <c r="J117" t="s">
        <v>560</v>
      </c>
      <c r="K117" t="s">
        <v>696</v>
      </c>
      <c r="L117" t="s">
        <v>695</v>
      </c>
      <c r="M117" s="8" t="s">
        <v>369</v>
      </c>
    </row>
    <row r="118" spans="1:13" hidden="1" x14ac:dyDescent="0.3">
      <c r="A118">
        <v>849785</v>
      </c>
      <c r="B118" t="s">
        <v>1090</v>
      </c>
      <c r="C118" t="s">
        <v>1089</v>
      </c>
      <c r="D118" t="s">
        <v>1088</v>
      </c>
      <c r="E118" t="s">
        <v>1087</v>
      </c>
      <c r="F118" t="s">
        <v>104</v>
      </c>
      <c r="G118" t="s">
        <v>32</v>
      </c>
      <c r="H118" t="s">
        <v>137</v>
      </c>
      <c r="I118" t="s">
        <v>597</v>
      </c>
      <c r="J118" t="s">
        <v>1086</v>
      </c>
      <c r="K118" t="s">
        <v>1085</v>
      </c>
      <c r="L118" t="s">
        <v>1084</v>
      </c>
      <c r="M118" s="8" t="s">
        <v>142</v>
      </c>
    </row>
    <row r="119" spans="1:13" hidden="1" x14ac:dyDescent="0.3">
      <c r="A119">
        <v>825566</v>
      </c>
      <c r="B119" t="s">
        <v>1083</v>
      </c>
      <c r="C119" t="s">
        <v>1082</v>
      </c>
      <c r="D119" t="s">
        <v>1081</v>
      </c>
      <c r="E119" t="s">
        <v>1080</v>
      </c>
      <c r="F119" t="s">
        <v>1079</v>
      </c>
      <c r="G119" t="s">
        <v>32</v>
      </c>
      <c r="H119" t="s">
        <v>1078</v>
      </c>
      <c r="I119" t="s">
        <v>1077</v>
      </c>
      <c r="J119" t="s">
        <v>1076</v>
      </c>
      <c r="K119" t="s">
        <v>1075</v>
      </c>
      <c r="L119" t="s">
        <v>1074</v>
      </c>
      <c r="M119" s="8" t="s">
        <v>1073</v>
      </c>
    </row>
    <row r="120" spans="1:13" hidden="1" x14ac:dyDescent="0.3">
      <c r="A120">
        <v>867050</v>
      </c>
      <c r="B120" t="s">
        <v>1042</v>
      </c>
      <c r="C120" t="s">
        <v>1072</v>
      </c>
      <c r="D120" t="s">
        <v>1071</v>
      </c>
      <c r="E120" t="s">
        <v>802</v>
      </c>
      <c r="F120" t="s">
        <v>482</v>
      </c>
      <c r="G120" t="s">
        <v>32</v>
      </c>
      <c r="H120" t="s">
        <v>481</v>
      </c>
      <c r="I120" t="s">
        <v>801</v>
      </c>
      <c r="J120" t="s">
        <v>800</v>
      </c>
      <c r="K120" t="s">
        <v>799</v>
      </c>
      <c r="L120" t="s">
        <v>798</v>
      </c>
      <c r="M120" s="8" t="s">
        <v>64</v>
      </c>
    </row>
    <row r="121" spans="1:13" hidden="1" x14ac:dyDescent="0.3">
      <c r="A121">
        <v>859154</v>
      </c>
      <c r="B121" t="s">
        <v>1042</v>
      </c>
      <c r="C121" t="s">
        <v>1070</v>
      </c>
      <c r="D121" t="s">
        <v>1069</v>
      </c>
      <c r="E121" t="s">
        <v>787</v>
      </c>
      <c r="F121" t="s">
        <v>786</v>
      </c>
      <c r="G121" t="s">
        <v>32</v>
      </c>
      <c r="H121" t="s">
        <v>785</v>
      </c>
      <c r="I121" t="s">
        <v>784</v>
      </c>
      <c r="J121" t="s">
        <v>783</v>
      </c>
      <c r="K121" t="s">
        <v>782</v>
      </c>
      <c r="L121" t="s">
        <v>781</v>
      </c>
      <c r="M121" s="8" t="s">
        <v>182</v>
      </c>
    </row>
    <row r="122" spans="1:13" hidden="1" x14ac:dyDescent="0.3">
      <c r="A122">
        <v>856345</v>
      </c>
      <c r="B122" t="s">
        <v>1042</v>
      </c>
      <c r="C122" t="s">
        <v>1068</v>
      </c>
      <c r="D122" t="s">
        <v>1067</v>
      </c>
      <c r="E122" t="s">
        <v>1066</v>
      </c>
      <c r="F122" t="s">
        <v>1065</v>
      </c>
      <c r="G122" t="s">
        <v>32</v>
      </c>
      <c r="H122" t="s">
        <v>1064</v>
      </c>
      <c r="I122" t="s">
        <v>1063</v>
      </c>
      <c r="J122" t="s">
        <v>1062</v>
      </c>
      <c r="K122" t="s">
        <v>1061</v>
      </c>
      <c r="L122" t="s">
        <v>1060</v>
      </c>
      <c r="M122" s="8" t="s">
        <v>1059</v>
      </c>
    </row>
    <row r="123" spans="1:13" hidden="1" x14ac:dyDescent="0.3">
      <c r="A123">
        <v>856058</v>
      </c>
      <c r="B123" t="s">
        <v>1042</v>
      </c>
      <c r="C123" t="s">
        <v>1057</v>
      </c>
      <c r="D123" t="s">
        <v>1056</v>
      </c>
      <c r="E123" t="s">
        <v>30</v>
      </c>
      <c r="F123" t="s">
        <v>31</v>
      </c>
      <c r="G123" t="s">
        <v>32</v>
      </c>
      <c r="H123" t="s">
        <v>33</v>
      </c>
      <c r="I123" t="s">
        <v>34</v>
      </c>
      <c r="J123" t="s">
        <v>35</v>
      </c>
      <c r="K123" t="s">
        <v>36</v>
      </c>
      <c r="L123" t="s">
        <v>37</v>
      </c>
      <c r="M123" s="8" t="s">
        <v>43</v>
      </c>
    </row>
    <row r="124" spans="1:13" hidden="1" x14ac:dyDescent="0.3">
      <c r="A124">
        <v>852211</v>
      </c>
      <c r="B124" t="s">
        <v>1042</v>
      </c>
      <c r="C124" t="s">
        <v>1055</v>
      </c>
      <c r="D124" t="s">
        <v>1054</v>
      </c>
      <c r="E124" t="s">
        <v>56</v>
      </c>
      <c r="F124" t="s">
        <v>57</v>
      </c>
      <c r="G124" t="s">
        <v>32</v>
      </c>
      <c r="H124" t="s">
        <v>58</v>
      </c>
      <c r="I124" t="s">
        <v>59</v>
      </c>
      <c r="J124" t="s">
        <v>60</v>
      </c>
      <c r="K124" t="s">
        <v>61</v>
      </c>
      <c r="L124" t="s">
        <v>62</v>
      </c>
      <c r="M124" s="8" t="s">
        <v>64</v>
      </c>
    </row>
    <row r="125" spans="1:13" hidden="1" x14ac:dyDescent="0.3">
      <c r="A125">
        <v>851490</v>
      </c>
      <c r="B125" t="s">
        <v>1042</v>
      </c>
      <c r="C125" t="s">
        <v>1053</v>
      </c>
      <c r="D125" t="s">
        <v>1052</v>
      </c>
      <c r="E125" t="s">
        <v>1051</v>
      </c>
      <c r="F125" t="s">
        <v>47</v>
      </c>
      <c r="G125" t="s">
        <v>32</v>
      </c>
      <c r="H125" t="s">
        <v>48</v>
      </c>
      <c r="I125" t="s">
        <v>1050</v>
      </c>
      <c r="J125" t="s">
        <v>1049</v>
      </c>
      <c r="K125" t="s">
        <v>41</v>
      </c>
      <c r="L125" t="s">
        <v>1048</v>
      </c>
      <c r="M125" s="8" t="s">
        <v>53</v>
      </c>
    </row>
    <row r="126" spans="1:13" hidden="1" x14ac:dyDescent="0.3">
      <c r="A126">
        <v>848170</v>
      </c>
      <c r="B126" t="s">
        <v>1042</v>
      </c>
      <c r="C126" t="s">
        <v>1047</v>
      </c>
      <c r="D126" t="s">
        <v>1046</v>
      </c>
      <c r="E126" t="s">
        <v>771</v>
      </c>
      <c r="F126" t="s">
        <v>57</v>
      </c>
      <c r="G126" t="s">
        <v>32</v>
      </c>
      <c r="H126" t="s">
        <v>58</v>
      </c>
      <c r="I126" t="s">
        <v>59</v>
      </c>
      <c r="J126" t="s">
        <v>60</v>
      </c>
      <c r="K126" t="s">
        <v>61</v>
      </c>
      <c r="L126" t="s">
        <v>62</v>
      </c>
      <c r="M126" s="8" t="s">
        <v>64</v>
      </c>
    </row>
    <row r="127" spans="1:13" hidden="1" x14ac:dyDescent="0.3">
      <c r="A127">
        <v>840302</v>
      </c>
      <c r="B127" t="s">
        <v>1042</v>
      </c>
      <c r="C127" t="s">
        <v>1044</v>
      </c>
      <c r="D127" t="s">
        <v>1043</v>
      </c>
      <c r="E127" t="s">
        <v>75</v>
      </c>
      <c r="F127" t="s">
        <v>47</v>
      </c>
      <c r="G127" t="s">
        <v>32</v>
      </c>
      <c r="H127" t="s">
        <v>76</v>
      </c>
      <c r="I127" t="s">
        <v>77</v>
      </c>
      <c r="J127" t="s">
        <v>78</v>
      </c>
      <c r="K127" t="s">
        <v>79</v>
      </c>
      <c r="L127" t="s">
        <v>80</v>
      </c>
      <c r="M127" s="8" t="s">
        <v>53</v>
      </c>
    </row>
    <row r="128" spans="1:13" x14ac:dyDescent="0.3">
      <c r="A128">
        <v>820178</v>
      </c>
      <c r="B128" t="s">
        <v>1042</v>
      </c>
      <c r="C128" t="s">
        <v>1041</v>
      </c>
      <c r="D128" t="s">
        <v>1040</v>
      </c>
      <c r="E128" t="s">
        <v>113</v>
      </c>
      <c r="F128" t="s">
        <v>114</v>
      </c>
      <c r="G128" t="s">
        <v>32</v>
      </c>
      <c r="H128" t="s">
        <v>115</v>
      </c>
      <c r="I128" t="s">
        <v>116</v>
      </c>
      <c r="J128" t="s">
        <v>117</v>
      </c>
      <c r="K128" t="s">
        <v>118</v>
      </c>
      <c r="L128" t="s">
        <v>119</v>
      </c>
      <c r="M128" s="8" t="s">
        <v>277</v>
      </c>
    </row>
    <row r="129" spans="1:13" x14ac:dyDescent="0.3">
      <c r="A129">
        <v>868819</v>
      </c>
      <c r="B129" t="s">
        <v>1001</v>
      </c>
      <c r="C129" t="s">
        <v>1039</v>
      </c>
      <c r="D129" t="s">
        <v>1038</v>
      </c>
      <c r="E129" t="s">
        <v>1037</v>
      </c>
      <c r="F129" t="s">
        <v>196</v>
      </c>
      <c r="G129" t="s">
        <v>197</v>
      </c>
      <c r="H129" t="s">
        <v>198</v>
      </c>
      <c r="I129" t="s">
        <v>1036</v>
      </c>
      <c r="J129" t="s">
        <v>1035</v>
      </c>
      <c r="K129" t="s">
        <v>1034</v>
      </c>
      <c r="L129" t="s">
        <v>1033</v>
      </c>
      <c r="M129" s="8" t="s">
        <v>203</v>
      </c>
    </row>
    <row r="130" spans="1:13" hidden="1" x14ac:dyDescent="0.3">
      <c r="A130">
        <v>867478</v>
      </c>
      <c r="B130" t="s">
        <v>1001</v>
      </c>
      <c r="C130" t="s">
        <v>1032</v>
      </c>
      <c r="D130" t="s">
        <v>1031</v>
      </c>
      <c r="E130" t="s">
        <v>501</v>
      </c>
      <c r="F130" t="s">
        <v>57</v>
      </c>
      <c r="G130" t="s">
        <v>32</v>
      </c>
      <c r="H130" t="s">
        <v>58</v>
      </c>
      <c r="I130" t="s">
        <v>1030</v>
      </c>
      <c r="J130" t="s">
        <v>1029</v>
      </c>
      <c r="K130" t="s">
        <v>1028</v>
      </c>
      <c r="L130" t="s">
        <v>1027</v>
      </c>
      <c r="M130" s="8" t="s">
        <v>64</v>
      </c>
    </row>
    <row r="131" spans="1:13" x14ac:dyDescent="0.3">
      <c r="A131">
        <v>865255</v>
      </c>
      <c r="B131" t="s">
        <v>1001</v>
      </c>
      <c r="C131" t="s">
        <v>1026</v>
      </c>
      <c r="D131" t="s">
        <v>1025</v>
      </c>
      <c r="E131" t="s">
        <v>1024</v>
      </c>
      <c r="F131" t="s">
        <v>474</v>
      </c>
      <c r="G131" t="s">
        <v>32</v>
      </c>
      <c r="H131" t="s">
        <v>473</v>
      </c>
      <c r="I131" t="s">
        <v>1023</v>
      </c>
      <c r="J131" t="s">
        <v>1022</v>
      </c>
      <c r="K131" t="s">
        <v>1021</v>
      </c>
      <c r="L131" t="s">
        <v>1020</v>
      </c>
      <c r="M131" s="8" t="s">
        <v>469</v>
      </c>
    </row>
    <row r="132" spans="1:13" hidden="1" x14ac:dyDescent="0.3">
      <c r="A132">
        <v>853387</v>
      </c>
      <c r="B132" t="s">
        <v>1001</v>
      </c>
      <c r="C132" t="s">
        <v>1019</v>
      </c>
      <c r="D132" t="s">
        <v>1018</v>
      </c>
      <c r="E132" t="s">
        <v>1017</v>
      </c>
      <c r="F132" t="s">
        <v>47</v>
      </c>
      <c r="G132" t="s">
        <v>32</v>
      </c>
      <c r="H132" t="s">
        <v>48</v>
      </c>
      <c r="I132" t="s">
        <v>831</v>
      </c>
      <c r="J132" t="s">
        <v>830</v>
      </c>
      <c r="K132" t="s">
        <v>829</v>
      </c>
      <c r="L132" t="s">
        <v>828</v>
      </c>
      <c r="M132" s="8" t="s">
        <v>53</v>
      </c>
    </row>
    <row r="133" spans="1:13" x14ac:dyDescent="0.3">
      <c r="A133">
        <v>852183</v>
      </c>
      <c r="B133" t="s">
        <v>1001</v>
      </c>
      <c r="C133" t="s">
        <v>1016</v>
      </c>
      <c r="D133" t="s">
        <v>1015</v>
      </c>
      <c r="E133" t="s">
        <v>1014</v>
      </c>
      <c r="F133" t="s">
        <v>1013</v>
      </c>
      <c r="G133" t="s">
        <v>32</v>
      </c>
      <c r="H133" t="s">
        <v>1012</v>
      </c>
      <c r="I133" t="s">
        <v>1011</v>
      </c>
      <c r="J133" t="s">
        <v>955</v>
      </c>
      <c r="K133" t="s">
        <v>1010</v>
      </c>
      <c r="L133" t="s">
        <v>1009</v>
      </c>
      <c r="M133" s="8" t="s">
        <v>203</v>
      </c>
    </row>
    <row r="134" spans="1:13" hidden="1" x14ac:dyDescent="0.3">
      <c r="A134">
        <v>845186</v>
      </c>
      <c r="B134" t="s">
        <v>1001</v>
      </c>
      <c r="C134" t="s">
        <v>1008</v>
      </c>
      <c r="D134" t="s">
        <v>1007</v>
      </c>
      <c r="E134" t="s">
        <v>1006</v>
      </c>
      <c r="F134" t="s">
        <v>57</v>
      </c>
      <c r="G134" t="s">
        <v>32</v>
      </c>
      <c r="H134" t="s">
        <v>58</v>
      </c>
      <c r="I134" t="s">
        <v>1005</v>
      </c>
      <c r="J134" t="s">
        <v>1004</v>
      </c>
      <c r="K134" t="s">
        <v>1003</v>
      </c>
      <c r="L134" t="s">
        <v>1002</v>
      </c>
      <c r="M134" s="8" t="s">
        <v>64</v>
      </c>
    </row>
    <row r="135" spans="1:13" hidden="1" x14ac:dyDescent="0.3">
      <c r="A135">
        <v>839668</v>
      </c>
      <c r="B135" t="s">
        <v>1001</v>
      </c>
      <c r="C135" t="s">
        <v>1000</v>
      </c>
      <c r="D135" t="s">
        <v>999</v>
      </c>
      <c r="E135" t="s">
        <v>263</v>
      </c>
      <c r="F135" t="s">
        <v>238</v>
      </c>
      <c r="G135" t="s">
        <v>32</v>
      </c>
      <c r="H135" t="s">
        <v>239</v>
      </c>
      <c r="I135" t="s">
        <v>240</v>
      </c>
      <c r="J135" t="s">
        <v>241</v>
      </c>
      <c r="K135" t="s">
        <v>242</v>
      </c>
      <c r="L135" t="s">
        <v>243</v>
      </c>
      <c r="M135" s="8" t="s">
        <v>244</v>
      </c>
    </row>
    <row r="136" spans="1:13" x14ac:dyDescent="0.3">
      <c r="A136">
        <v>859181</v>
      </c>
      <c r="B136" t="s">
        <v>971</v>
      </c>
      <c r="C136" t="s">
        <v>998</v>
      </c>
      <c r="D136" t="s">
        <v>997</v>
      </c>
      <c r="E136" t="s">
        <v>996</v>
      </c>
      <c r="F136" t="s">
        <v>995</v>
      </c>
      <c r="G136" t="s">
        <v>197</v>
      </c>
      <c r="H136" t="s">
        <v>41</v>
      </c>
      <c r="I136" t="s">
        <v>831</v>
      </c>
      <c r="J136" t="s">
        <v>994</v>
      </c>
      <c r="K136" t="s">
        <v>993</v>
      </c>
      <c r="L136" t="s">
        <v>992</v>
      </c>
      <c r="M136" s="8" t="s">
        <v>991</v>
      </c>
    </row>
    <row r="137" spans="1:13" x14ac:dyDescent="0.3">
      <c r="A137">
        <v>831772</v>
      </c>
      <c r="B137" t="s">
        <v>971</v>
      </c>
      <c r="C137" t="s">
        <v>990</v>
      </c>
      <c r="D137" t="s">
        <v>989</v>
      </c>
      <c r="E137" t="s">
        <v>273</v>
      </c>
      <c r="F137" t="s">
        <v>114</v>
      </c>
      <c r="G137" t="s">
        <v>32</v>
      </c>
      <c r="H137" t="s">
        <v>115</v>
      </c>
      <c r="I137" t="s">
        <v>274</v>
      </c>
      <c r="J137" t="s">
        <v>275</v>
      </c>
      <c r="K137" t="s">
        <v>41</v>
      </c>
      <c r="L137" t="s">
        <v>276</v>
      </c>
      <c r="M137" s="8" t="s">
        <v>277</v>
      </c>
    </row>
    <row r="138" spans="1:13" hidden="1" x14ac:dyDescent="0.3">
      <c r="A138">
        <v>858994</v>
      </c>
      <c r="B138" t="s">
        <v>971</v>
      </c>
      <c r="C138" t="s">
        <v>988</v>
      </c>
      <c r="D138" t="s">
        <v>987</v>
      </c>
      <c r="E138" t="s">
        <v>986</v>
      </c>
      <c r="F138" t="s">
        <v>381</v>
      </c>
      <c r="G138" t="s">
        <v>32</v>
      </c>
      <c r="H138" t="s">
        <v>382</v>
      </c>
      <c r="I138" t="s">
        <v>354</v>
      </c>
      <c r="J138" t="s">
        <v>179</v>
      </c>
      <c r="K138" t="s">
        <v>985</v>
      </c>
      <c r="L138" t="s">
        <v>984</v>
      </c>
      <c r="M138" s="8" t="s">
        <v>387</v>
      </c>
    </row>
    <row r="139" spans="1:13" hidden="1" x14ac:dyDescent="0.3">
      <c r="A139">
        <v>857447</v>
      </c>
      <c r="B139" t="s">
        <v>971</v>
      </c>
      <c r="C139" t="s">
        <v>983</v>
      </c>
      <c r="D139" t="s">
        <v>982</v>
      </c>
      <c r="E139" t="s">
        <v>619</v>
      </c>
      <c r="F139" t="s">
        <v>31</v>
      </c>
      <c r="G139" t="s">
        <v>32</v>
      </c>
      <c r="H139" t="s">
        <v>68</v>
      </c>
      <c r="I139" t="s">
        <v>618</v>
      </c>
      <c r="J139" t="s">
        <v>617</v>
      </c>
      <c r="K139" t="s">
        <v>616</v>
      </c>
      <c r="L139" t="s">
        <v>615</v>
      </c>
      <c r="M139" s="8" t="s">
        <v>43</v>
      </c>
    </row>
    <row r="140" spans="1:13" hidden="1" x14ac:dyDescent="0.3">
      <c r="A140">
        <v>856277</v>
      </c>
      <c r="B140" t="s">
        <v>971</v>
      </c>
      <c r="C140" t="s">
        <v>981</v>
      </c>
      <c r="D140" t="s">
        <v>980</v>
      </c>
      <c r="E140" t="s">
        <v>266</v>
      </c>
      <c r="F140" t="s">
        <v>238</v>
      </c>
      <c r="G140" t="s">
        <v>32</v>
      </c>
      <c r="H140" t="s">
        <v>239</v>
      </c>
      <c r="I140" t="s">
        <v>267</v>
      </c>
      <c r="J140" t="s">
        <v>268</v>
      </c>
      <c r="K140" t="s">
        <v>269</v>
      </c>
      <c r="L140" t="s">
        <v>979</v>
      </c>
      <c r="M140" s="8" t="s">
        <v>244</v>
      </c>
    </row>
    <row r="141" spans="1:13" hidden="1" x14ac:dyDescent="0.3">
      <c r="A141">
        <v>853389</v>
      </c>
      <c r="B141" t="s">
        <v>971</v>
      </c>
      <c r="C141" t="s">
        <v>978</v>
      </c>
      <c r="D141" t="s">
        <v>977</v>
      </c>
      <c r="E141" t="s">
        <v>976</v>
      </c>
      <c r="F141" t="s">
        <v>47</v>
      </c>
      <c r="G141" t="s">
        <v>32</v>
      </c>
      <c r="H141" t="s">
        <v>48</v>
      </c>
      <c r="I141" t="s">
        <v>831</v>
      </c>
      <c r="J141" t="s">
        <v>830</v>
      </c>
      <c r="K141" t="s">
        <v>829</v>
      </c>
      <c r="L141" t="s">
        <v>828</v>
      </c>
      <c r="M141" s="8" t="s">
        <v>53</v>
      </c>
    </row>
    <row r="142" spans="1:13" hidden="1" x14ac:dyDescent="0.3">
      <c r="A142">
        <v>847762</v>
      </c>
      <c r="B142" t="s">
        <v>971</v>
      </c>
      <c r="C142" t="s">
        <v>975</v>
      </c>
      <c r="D142" t="s">
        <v>974</v>
      </c>
      <c r="E142" t="s">
        <v>237</v>
      </c>
      <c r="F142" t="s">
        <v>238</v>
      </c>
      <c r="G142" t="s">
        <v>32</v>
      </c>
      <c r="H142" t="s">
        <v>239</v>
      </c>
      <c r="I142" t="s">
        <v>240</v>
      </c>
      <c r="J142" t="s">
        <v>241</v>
      </c>
      <c r="K142" t="s">
        <v>242</v>
      </c>
      <c r="L142" t="s">
        <v>243</v>
      </c>
      <c r="M142" s="8" t="s">
        <v>244</v>
      </c>
    </row>
    <row r="143" spans="1:13" hidden="1" x14ac:dyDescent="0.3">
      <c r="A143">
        <v>847396</v>
      </c>
      <c r="B143" t="s">
        <v>971</v>
      </c>
      <c r="C143" t="s">
        <v>973</v>
      </c>
      <c r="D143" t="s">
        <v>972</v>
      </c>
      <c r="E143" t="s">
        <v>247</v>
      </c>
      <c r="F143" t="s">
        <v>104</v>
      </c>
      <c r="G143" t="s">
        <v>32</v>
      </c>
      <c r="H143" t="s">
        <v>105</v>
      </c>
      <c r="I143" t="s">
        <v>248</v>
      </c>
      <c r="J143" t="s">
        <v>249</v>
      </c>
      <c r="K143" t="s">
        <v>250</v>
      </c>
      <c r="L143" t="s">
        <v>251</v>
      </c>
      <c r="M143" s="8" t="s">
        <v>142</v>
      </c>
    </row>
    <row r="144" spans="1:13" hidden="1" x14ac:dyDescent="0.3">
      <c r="A144">
        <v>845066</v>
      </c>
      <c r="B144" t="s">
        <v>971</v>
      </c>
      <c r="C144" t="s">
        <v>970</v>
      </c>
      <c r="D144" t="s">
        <v>969</v>
      </c>
      <c r="E144" t="s">
        <v>968</v>
      </c>
      <c r="F144" t="s">
        <v>482</v>
      </c>
      <c r="G144" t="s">
        <v>32</v>
      </c>
      <c r="H144" t="s">
        <v>481</v>
      </c>
      <c r="I144" t="s">
        <v>725</v>
      </c>
      <c r="J144" t="s">
        <v>724</v>
      </c>
      <c r="K144" t="s">
        <v>723</v>
      </c>
      <c r="L144" t="s">
        <v>722</v>
      </c>
      <c r="M144" s="8" t="s">
        <v>64</v>
      </c>
    </row>
    <row r="145" spans="1:13" x14ac:dyDescent="0.3">
      <c r="A145">
        <v>869064</v>
      </c>
      <c r="B145" t="s">
        <v>930</v>
      </c>
      <c r="C145" t="s">
        <v>967</v>
      </c>
      <c r="D145" t="s">
        <v>966</v>
      </c>
      <c r="E145" t="s">
        <v>965</v>
      </c>
      <c r="F145" t="s">
        <v>964</v>
      </c>
      <c r="G145" t="s">
        <v>197</v>
      </c>
      <c r="H145" t="s">
        <v>963</v>
      </c>
      <c r="I145" t="s">
        <v>758</v>
      </c>
      <c r="J145" t="s">
        <v>962</v>
      </c>
      <c r="K145" t="s">
        <v>961</v>
      </c>
      <c r="L145" t="s">
        <v>960</v>
      </c>
      <c r="M145" s="8" t="s">
        <v>459</v>
      </c>
    </row>
    <row r="146" spans="1:13" hidden="1" x14ac:dyDescent="0.3">
      <c r="A146">
        <v>863630</v>
      </c>
      <c r="B146" t="s">
        <v>930</v>
      </c>
      <c r="C146" t="s">
        <v>959</v>
      </c>
      <c r="D146" t="s">
        <v>958</v>
      </c>
      <c r="E146" t="s">
        <v>957</v>
      </c>
      <c r="F146" t="s">
        <v>47</v>
      </c>
      <c r="G146" t="s">
        <v>32</v>
      </c>
      <c r="H146" t="s">
        <v>48</v>
      </c>
      <c r="I146" t="s">
        <v>956</v>
      </c>
      <c r="J146" t="s">
        <v>955</v>
      </c>
      <c r="K146" t="s">
        <v>954</v>
      </c>
      <c r="L146" t="s">
        <v>953</v>
      </c>
      <c r="M146" s="8" t="s">
        <v>53</v>
      </c>
    </row>
    <row r="147" spans="1:13" hidden="1" x14ac:dyDescent="0.3">
      <c r="A147">
        <v>856043</v>
      </c>
      <c r="B147" t="s">
        <v>930</v>
      </c>
      <c r="C147" t="s">
        <v>952</v>
      </c>
      <c r="D147" t="s">
        <v>951</v>
      </c>
      <c r="E147" t="s">
        <v>514</v>
      </c>
      <c r="F147" t="s">
        <v>513</v>
      </c>
      <c r="G147" t="s">
        <v>32</v>
      </c>
      <c r="H147" t="s">
        <v>512</v>
      </c>
      <c r="I147" t="s">
        <v>511</v>
      </c>
      <c r="J147" t="s">
        <v>510</v>
      </c>
      <c r="K147" t="s">
        <v>509</v>
      </c>
      <c r="L147" t="s">
        <v>508</v>
      </c>
      <c r="M147" s="8" t="s">
        <v>507</v>
      </c>
    </row>
    <row r="148" spans="1:13" hidden="1" x14ac:dyDescent="0.3">
      <c r="A148">
        <v>853392</v>
      </c>
      <c r="B148" t="s">
        <v>930</v>
      </c>
      <c r="C148" t="s">
        <v>950</v>
      </c>
      <c r="D148" t="s">
        <v>949</v>
      </c>
      <c r="E148" t="s">
        <v>948</v>
      </c>
      <c r="F148" t="s">
        <v>47</v>
      </c>
      <c r="G148" t="s">
        <v>32</v>
      </c>
      <c r="H148" t="s">
        <v>48</v>
      </c>
      <c r="I148" t="s">
        <v>831</v>
      </c>
      <c r="J148" t="s">
        <v>830</v>
      </c>
      <c r="K148" t="s">
        <v>829</v>
      </c>
      <c r="L148" t="s">
        <v>828</v>
      </c>
      <c r="M148" s="8" t="s">
        <v>53</v>
      </c>
    </row>
    <row r="149" spans="1:13" hidden="1" x14ac:dyDescent="0.3">
      <c r="A149">
        <v>853391</v>
      </c>
      <c r="B149" t="s">
        <v>930</v>
      </c>
      <c r="C149" t="s">
        <v>947</v>
      </c>
      <c r="D149" t="s">
        <v>946</v>
      </c>
      <c r="E149" t="s">
        <v>945</v>
      </c>
      <c r="F149" t="s">
        <v>47</v>
      </c>
      <c r="G149" t="s">
        <v>32</v>
      </c>
      <c r="H149" t="s">
        <v>48</v>
      </c>
      <c r="I149" t="s">
        <v>831</v>
      </c>
      <c r="J149" t="s">
        <v>830</v>
      </c>
      <c r="K149" t="s">
        <v>829</v>
      </c>
      <c r="L149" t="s">
        <v>828</v>
      </c>
      <c r="M149" s="8" t="s">
        <v>53</v>
      </c>
    </row>
    <row r="150" spans="1:13" hidden="1" x14ac:dyDescent="0.3">
      <c r="A150">
        <v>850308</v>
      </c>
      <c r="B150" t="s">
        <v>930</v>
      </c>
      <c r="C150" t="s">
        <v>944</v>
      </c>
      <c r="D150" t="s">
        <v>943</v>
      </c>
      <c r="E150" t="s">
        <v>155</v>
      </c>
      <c r="F150" t="s">
        <v>57</v>
      </c>
      <c r="G150" t="s">
        <v>32</v>
      </c>
      <c r="H150" t="s">
        <v>58</v>
      </c>
      <c r="I150" t="s">
        <v>59</v>
      </c>
      <c r="J150" t="s">
        <v>60</v>
      </c>
      <c r="K150" t="s">
        <v>61</v>
      </c>
      <c r="L150" t="s">
        <v>62</v>
      </c>
      <c r="M150" s="8" t="s">
        <v>64</v>
      </c>
    </row>
    <row r="151" spans="1:13" hidden="1" x14ac:dyDescent="0.3">
      <c r="A151">
        <v>848098</v>
      </c>
      <c r="B151" t="s">
        <v>930</v>
      </c>
      <c r="C151" t="s">
        <v>942</v>
      </c>
      <c r="D151" t="s">
        <v>941</v>
      </c>
      <c r="E151" t="s">
        <v>336</v>
      </c>
      <c r="F151" t="s">
        <v>337</v>
      </c>
      <c r="G151" t="s">
        <v>32</v>
      </c>
      <c r="H151" t="s">
        <v>58</v>
      </c>
      <c r="I151" t="s">
        <v>161</v>
      </c>
      <c r="J151" t="s">
        <v>338</v>
      </c>
      <c r="K151" t="s">
        <v>339</v>
      </c>
      <c r="L151" t="s">
        <v>340</v>
      </c>
      <c r="M151" s="8" t="s">
        <v>64</v>
      </c>
    </row>
    <row r="152" spans="1:13" x14ac:dyDescent="0.3">
      <c r="A152">
        <v>841351</v>
      </c>
      <c r="B152" t="s">
        <v>930</v>
      </c>
      <c r="C152" t="s">
        <v>940</v>
      </c>
      <c r="D152" t="s">
        <v>939</v>
      </c>
      <c r="E152" t="s">
        <v>938</v>
      </c>
      <c r="F152" t="s">
        <v>937</v>
      </c>
      <c r="G152" t="s">
        <v>197</v>
      </c>
      <c r="H152" t="s">
        <v>317</v>
      </c>
      <c r="I152" t="s">
        <v>547</v>
      </c>
      <c r="J152" t="s">
        <v>936</v>
      </c>
      <c r="K152" t="s">
        <v>935</v>
      </c>
      <c r="L152" t="s">
        <v>934</v>
      </c>
      <c r="M152" s="8" t="s">
        <v>933</v>
      </c>
    </row>
    <row r="153" spans="1:13" hidden="1" x14ac:dyDescent="0.3">
      <c r="A153">
        <v>830817</v>
      </c>
      <c r="B153" t="s">
        <v>930</v>
      </c>
      <c r="C153" t="s">
        <v>932</v>
      </c>
      <c r="D153" t="s">
        <v>931</v>
      </c>
      <c r="E153" t="s">
        <v>493</v>
      </c>
      <c r="F153" t="s">
        <v>238</v>
      </c>
      <c r="G153" t="s">
        <v>32</v>
      </c>
      <c r="H153" t="s">
        <v>239</v>
      </c>
      <c r="I153" t="s">
        <v>492</v>
      </c>
      <c r="J153" t="s">
        <v>491</v>
      </c>
      <c r="K153" t="s">
        <v>490</v>
      </c>
      <c r="L153" t="s">
        <v>489</v>
      </c>
      <c r="M153" s="8" t="s">
        <v>244</v>
      </c>
    </row>
    <row r="154" spans="1:13" hidden="1" x14ac:dyDescent="0.3">
      <c r="A154">
        <v>830808</v>
      </c>
      <c r="B154" t="s">
        <v>930</v>
      </c>
      <c r="C154" t="s">
        <v>929</v>
      </c>
      <c r="D154" t="s">
        <v>928</v>
      </c>
      <c r="E154" t="s">
        <v>325</v>
      </c>
      <c r="F154" t="s">
        <v>326</v>
      </c>
      <c r="G154" t="s">
        <v>32</v>
      </c>
      <c r="H154" t="s">
        <v>327</v>
      </c>
      <c r="I154" t="s">
        <v>328</v>
      </c>
      <c r="J154" t="s">
        <v>329</v>
      </c>
      <c r="K154" t="s">
        <v>330</v>
      </c>
      <c r="L154" t="s">
        <v>331</v>
      </c>
      <c r="M154" s="8" t="s">
        <v>332</v>
      </c>
    </row>
    <row r="155" spans="1:13" hidden="1" x14ac:dyDescent="0.3">
      <c r="A155">
        <v>869243</v>
      </c>
      <c r="B155" t="s">
        <v>904</v>
      </c>
      <c r="C155" t="s">
        <v>927</v>
      </c>
      <c r="D155" t="s">
        <v>926</v>
      </c>
      <c r="E155" t="s">
        <v>555</v>
      </c>
      <c r="F155" t="s">
        <v>381</v>
      </c>
      <c r="G155" t="s">
        <v>32</v>
      </c>
      <c r="H155" t="s">
        <v>412</v>
      </c>
      <c r="I155" t="s">
        <v>49</v>
      </c>
      <c r="J155" t="s">
        <v>553</v>
      </c>
      <c r="K155" t="s">
        <v>552</v>
      </c>
      <c r="L155" t="s">
        <v>551</v>
      </c>
      <c r="M155" s="8" t="s">
        <v>387</v>
      </c>
    </row>
    <row r="156" spans="1:13" hidden="1" x14ac:dyDescent="0.3">
      <c r="A156">
        <v>868070</v>
      </c>
      <c r="B156" t="s">
        <v>904</v>
      </c>
      <c r="C156" t="s">
        <v>925</v>
      </c>
      <c r="D156" t="s">
        <v>924</v>
      </c>
      <c r="E156" t="s">
        <v>290</v>
      </c>
      <c r="F156" t="s">
        <v>238</v>
      </c>
      <c r="G156" t="s">
        <v>32</v>
      </c>
      <c r="H156" t="s">
        <v>291</v>
      </c>
      <c r="I156" t="s">
        <v>77</v>
      </c>
      <c r="J156" t="s">
        <v>292</v>
      </c>
      <c r="K156" t="s">
        <v>293</v>
      </c>
      <c r="L156" t="s">
        <v>294</v>
      </c>
      <c r="M156" s="8" t="s">
        <v>244</v>
      </c>
    </row>
    <row r="157" spans="1:13" hidden="1" x14ac:dyDescent="0.3">
      <c r="A157">
        <v>867475</v>
      </c>
      <c r="B157" t="s">
        <v>904</v>
      </c>
      <c r="C157" t="s">
        <v>923</v>
      </c>
      <c r="D157" t="s">
        <v>922</v>
      </c>
      <c r="E157" t="s">
        <v>921</v>
      </c>
      <c r="F157" t="s">
        <v>31</v>
      </c>
      <c r="G157" t="s">
        <v>32</v>
      </c>
      <c r="H157" t="s">
        <v>33</v>
      </c>
      <c r="I157" t="s">
        <v>309</v>
      </c>
      <c r="J157" t="s">
        <v>920</v>
      </c>
      <c r="K157" t="s">
        <v>919</v>
      </c>
      <c r="L157" t="s">
        <v>918</v>
      </c>
      <c r="M157" s="8" t="s">
        <v>43</v>
      </c>
    </row>
    <row r="158" spans="1:13" hidden="1" x14ac:dyDescent="0.3">
      <c r="A158">
        <v>867180</v>
      </c>
      <c r="B158" t="s">
        <v>904</v>
      </c>
      <c r="C158" t="s">
        <v>917</v>
      </c>
      <c r="D158" t="s">
        <v>916</v>
      </c>
      <c r="E158" t="s">
        <v>548</v>
      </c>
      <c r="F158" t="s">
        <v>238</v>
      </c>
      <c r="G158" t="s">
        <v>32</v>
      </c>
      <c r="H158" t="s">
        <v>291</v>
      </c>
      <c r="I158" t="s">
        <v>547</v>
      </c>
      <c r="J158" t="s">
        <v>546</v>
      </c>
      <c r="K158" t="s">
        <v>545</v>
      </c>
      <c r="L158" t="s">
        <v>544</v>
      </c>
      <c r="M158" s="8" t="s">
        <v>244</v>
      </c>
    </row>
    <row r="159" spans="1:13" x14ac:dyDescent="0.3">
      <c r="A159">
        <v>859182</v>
      </c>
      <c r="B159" t="s">
        <v>904</v>
      </c>
      <c r="C159" t="s">
        <v>915</v>
      </c>
      <c r="D159" t="s">
        <v>914</v>
      </c>
      <c r="E159" t="s">
        <v>913</v>
      </c>
      <c r="F159" t="s">
        <v>912</v>
      </c>
      <c r="G159" t="s">
        <v>911</v>
      </c>
      <c r="H159" t="s">
        <v>910</v>
      </c>
      <c r="I159" t="s">
        <v>909</v>
      </c>
      <c r="J159" t="s">
        <v>908</v>
      </c>
      <c r="K159" t="s">
        <v>907</v>
      </c>
      <c r="L159" t="s">
        <v>906</v>
      </c>
      <c r="M159" s="8" t="s">
        <v>905</v>
      </c>
    </row>
    <row r="160" spans="1:13" hidden="1" x14ac:dyDescent="0.3">
      <c r="A160">
        <v>853394</v>
      </c>
      <c r="B160" t="s">
        <v>904</v>
      </c>
      <c r="C160" t="s">
        <v>903</v>
      </c>
      <c r="D160" t="s">
        <v>902</v>
      </c>
      <c r="E160" t="s">
        <v>901</v>
      </c>
      <c r="F160" t="s">
        <v>47</v>
      </c>
      <c r="G160" t="s">
        <v>32</v>
      </c>
      <c r="H160" t="s">
        <v>48</v>
      </c>
      <c r="I160" t="s">
        <v>831</v>
      </c>
      <c r="J160" t="s">
        <v>830</v>
      </c>
      <c r="K160" t="s">
        <v>829</v>
      </c>
      <c r="L160" t="s">
        <v>828</v>
      </c>
      <c r="M160" s="8" t="s">
        <v>53</v>
      </c>
    </row>
    <row r="161" spans="1:13" x14ac:dyDescent="0.3">
      <c r="A161">
        <v>867734</v>
      </c>
      <c r="B161" t="s">
        <v>877</v>
      </c>
      <c r="C161" t="s">
        <v>900</v>
      </c>
      <c r="D161" t="s">
        <v>899</v>
      </c>
      <c r="E161" t="s">
        <v>898</v>
      </c>
      <c r="F161" t="s">
        <v>897</v>
      </c>
      <c r="G161" t="s">
        <v>126</v>
      </c>
      <c r="H161" t="s">
        <v>637</v>
      </c>
      <c r="I161" t="s">
        <v>896</v>
      </c>
      <c r="J161" t="s">
        <v>895</v>
      </c>
      <c r="K161" t="s">
        <v>894</v>
      </c>
      <c r="L161" t="s">
        <v>893</v>
      </c>
      <c r="M161" s="8" t="s">
        <v>892</v>
      </c>
    </row>
    <row r="162" spans="1:13" hidden="1" x14ac:dyDescent="0.3">
      <c r="A162">
        <v>866201</v>
      </c>
      <c r="B162" t="s">
        <v>877</v>
      </c>
      <c r="C162" t="s">
        <v>891</v>
      </c>
      <c r="D162" t="s">
        <v>890</v>
      </c>
      <c r="E162" t="s">
        <v>254</v>
      </c>
      <c r="F162" t="s">
        <v>889</v>
      </c>
      <c r="G162" t="s">
        <v>32</v>
      </c>
      <c r="H162" t="s">
        <v>76</v>
      </c>
      <c r="I162" t="s">
        <v>685</v>
      </c>
      <c r="J162" t="s">
        <v>888</v>
      </c>
      <c r="K162" t="s">
        <v>887</v>
      </c>
      <c r="L162" t="s">
        <v>886</v>
      </c>
      <c r="M162" s="8" t="s">
        <v>885</v>
      </c>
    </row>
    <row r="163" spans="1:13" hidden="1" x14ac:dyDescent="0.3">
      <c r="A163">
        <v>853410</v>
      </c>
      <c r="B163" t="s">
        <v>877</v>
      </c>
      <c r="C163" t="s">
        <v>884</v>
      </c>
      <c r="D163" t="s">
        <v>883</v>
      </c>
      <c r="E163" t="s">
        <v>882</v>
      </c>
      <c r="F163" t="s">
        <v>31</v>
      </c>
      <c r="G163" t="s">
        <v>32</v>
      </c>
      <c r="H163" t="s">
        <v>58</v>
      </c>
      <c r="I163" t="s">
        <v>533</v>
      </c>
      <c r="J163" t="s">
        <v>532</v>
      </c>
      <c r="K163" t="s">
        <v>531</v>
      </c>
      <c r="L163" t="s">
        <v>530</v>
      </c>
      <c r="M163" s="8" t="s">
        <v>43</v>
      </c>
    </row>
    <row r="164" spans="1:13" hidden="1" x14ac:dyDescent="0.3">
      <c r="A164">
        <v>853395</v>
      </c>
      <c r="B164" t="s">
        <v>877</v>
      </c>
      <c r="C164" t="s">
        <v>881</v>
      </c>
      <c r="D164" t="s">
        <v>880</v>
      </c>
      <c r="E164" t="s">
        <v>879</v>
      </c>
      <c r="F164" t="s">
        <v>47</v>
      </c>
      <c r="G164" t="s">
        <v>32</v>
      </c>
      <c r="H164" t="s">
        <v>48</v>
      </c>
      <c r="I164" t="s">
        <v>831</v>
      </c>
      <c r="J164" t="s">
        <v>830</v>
      </c>
      <c r="K164" t="s">
        <v>829</v>
      </c>
      <c r="L164" t="s">
        <v>828</v>
      </c>
      <c r="M164" s="8" t="s">
        <v>53</v>
      </c>
    </row>
    <row r="165" spans="1:13" hidden="1" x14ac:dyDescent="0.3">
      <c r="A165">
        <v>851305</v>
      </c>
      <c r="B165" t="s">
        <v>877</v>
      </c>
      <c r="C165" t="s">
        <v>876</v>
      </c>
      <c r="D165" t="s">
        <v>875</v>
      </c>
      <c r="E165" t="s">
        <v>874</v>
      </c>
      <c r="F165" t="s">
        <v>31</v>
      </c>
      <c r="G165" t="s">
        <v>32</v>
      </c>
      <c r="H165" t="s">
        <v>256</v>
      </c>
      <c r="I165" t="s">
        <v>873</v>
      </c>
      <c r="J165" t="s">
        <v>872</v>
      </c>
      <c r="K165" t="s">
        <v>765</v>
      </c>
      <c r="L165" t="s">
        <v>871</v>
      </c>
      <c r="M165" s="8" t="s">
        <v>43</v>
      </c>
    </row>
    <row r="166" spans="1:13" hidden="1" x14ac:dyDescent="0.3">
      <c r="A166">
        <v>868959</v>
      </c>
      <c r="B166" t="s">
        <v>823</v>
      </c>
      <c r="C166" t="s">
        <v>870</v>
      </c>
      <c r="D166" t="s">
        <v>869</v>
      </c>
      <c r="E166" t="s">
        <v>868</v>
      </c>
      <c r="F166" t="s">
        <v>867</v>
      </c>
      <c r="G166" t="s">
        <v>32</v>
      </c>
      <c r="H166" t="s">
        <v>866</v>
      </c>
      <c r="I166" t="s">
        <v>865</v>
      </c>
      <c r="J166" t="s">
        <v>864</v>
      </c>
      <c r="K166" t="s">
        <v>863</v>
      </c>
      <c r="L166" t="s">
        <v>862</v>
      </c>
      <c r="M166" s="8" t="s">
        <v>861</v>
      </c>
    </row>
    <row r="167" spans="1:13" hidden="1" x14ac:dyDescent="0.3">
      <c r="A167">
        <v>868956</v>
      </c>
      <c r="B167" t="s">
        <v>823</v>
      </c>
      <c r="C167" t="s">
        <v>860</v>
      </c>
      <c r="D167" t="s">
        <v>859</v>
      </c>
      <c r="E167" t="s">
        <v>858</v>
      </c>
      <c r="F167" t="s">
        <v>857</v>
      </c>
      <c r="G167" t="s">
        <v>197</v>
      </c>
      <c r="H167" t="s">
        <v>856</v>
      </c>
      <c r="I167" t="s">
        <v>676</v>
      </c>
      <c r="J167" t="s">
        <v>97</v>
      </c>
      <c r="K167" t="s">
        <v>855</v>
      </c>
      <c r="L167" t="s">
        <v>854</v>
      </c>
      <c r="M167" s="8" t="s">
        <v>853</v>
      </c>
    </row>
    <row r="168" spans="1:13" hidden="1" x14ac:dyDescent="0.3">
      <c r="A168">
        <v>868322</v>
      </c>
      <c r="B168" t="s">
        <v>823</v>
      </c>
      <c r="C168" t="s">
        <v>852</v>
      </c>
      <c r="D168" t="s">
        <v>851</v>
      </c>
      <c r="E168" t="s">
        <v>850</v>
      </c>
      <c r="F168" t="s">
        <v>31</v>
      </c>
      <c r="G168" t="s">
        <v>32</v>
      </c>
      <c r="H168" t="s">
        <v>33</v>
      </c>
      <c r="I168" t="s">
        <v>34</v>
      </c>
      <c r="J168" t="s">
        <v>35</v>
      </c>
      <c r="K168" t="s">
        <v>36</v>
      </c>
      <c r="L168" t="s">
        <v>37</v>
      </c>
      <c r="M168" s="8" t="s">
        <v>43</v>
      </c>
    </row>
    <row r="169" spans="1:13" hidden="1" x14ac:dyDescent="0.3">
      <c r="A169">
        <v>864948</v>
      </c>
      <c r="B169" t="s">
        <v>823</v>
      </c>
      <c r="C169" t="s">
        <v>849</v>
      </c>
      <c r="D169" t="s">
        <v>848</v>
      </c>
      <c r="E169" t="s">
        <v>483</v>
      </c>
      <c r="F169" t="s">
        <v>482</v>
      </c>
      <c r="G169" t="s">
        <v>32</v>
      </c>
      <c r="H169" t="s">
        <v>481</v>
      </c>
      <c r="I169" t="s">
        <v>148</v>
      </c>
      <c r="J169" t="s">
        <v>480</v>
      </c>
      <c r="K169" t="s">
        <v>479</v>
      </c>
      <c r="L169" t="s">
        <v>478</v>
      </c>
      <c r="M169" s="8" t="s">
        <v>64</v>
      </c>
    </row>
    <row r="170" spans="1:13" hidden="1" x14ac:dyDescent="0.3">
      <c r="A170">
        <v>863939</v>
      </c>
      <c r="B170" t="s">
        <v>823</v>
      </c>
      <c r="C170" t="s">
        <v>847</v>
      </c>
      <c r="D170" t="s">
        <v>846</v>
      </c>
      <c r="E170" t="s">
        <v>845</v>
      </c>
      <c r="F170" t="s">
        <v>844</v>
      </c>
      <c r="G170" t="s">
        <v>32</v>
      </c>
      <c r="H170" t="s">
        <v>698</v>
      </c>
      <c r="I170" t="s">
        <v>500</v>
      </c>
      <c r="J170" t="s">
        <v>843</v>
      </c>
      <c r="K170" t="s">
        <v>842</v>
      </c>
      <c r="L170" t="s">
        <v>841</v>
      </c>
      <c r="M170" s="8" t="s">
        <v>369</v>
      </c>
    </row>
    <row r="171" spans="1:13" hidden="1" x14ac:dyDescent="0.3">
      <c r="A171">
        <v>860168</v>
      </c>
      <c r="B171" t="s">
        <v>823</v>
      </c>
      <c r="C171" t="s">
        <v>840</v>
      </c>
      <c r="D171" t="s">
        <v>839</v>
      </c>
      <c r="E171" t="s">
        <v>838</v>
      </c>
      <c r="F171" t="s">
        <v>611</v>
      </c>
      <c r="G171" t="s">
        <v>32</v>
      </c>
      <c r="H171" t="s">
        <v>610</v>
      </c>
      <c r="I171" t="s">
        <v>837</v>
      </c>
      <c r="J171" t="s">
        <v>179</v>
      </c>
      <c r="K171" t="s">
        <v>836</v>
      </c>
      <c r="L171" t="s">
        <v>835</v>
      </c>
      <c r="M171" s="8" t="s">
        <v>605</v>
      </c>
    </row>
    <row r="172" spans="1:13" hidden="1" x14ac:dyDescent="0.3">
      <c r="A172">
        <v>853396</v>
      </c>
      <c r="B172" t="s">
        <v>823</v>
      </c>
      <c r="C172" t="s">
        <v>834</v>
      </c>
      <c r="D172" t="s">
        <v>833</v>
      </c>
      <c r="E172" t="s">
        <v>832</v>
      </c>
      <c r="F172" t="s">
        <v>47</v>
      </c>
      <c r="G172" t="s">
        <v>32</v>
      </c>
      <c r="H172" t="s">
        <v>48</v>
      </c>
      <c r="I172" t="s">
        <v>831</v>
      </c>
      <c r="J172" t="s">
        <v>830</v>
      </c>
      <c r="K172" t="s">
        <v>829</v>
      </c>
      <c r="L172" t="s">
        <v>828</v>
      </c>
      <c r="M172" s="8" t="s">
        <v>53</v>
      </c>
    </row>
    <row r="173" spans="1:13" hidden="1" x14ac:dyDescent="0.3">
      <c r="A173">
        <v>852830</v>
      </c>
      <c r="B173" t="s">
        <v>823</v>
      </c>
      <c r="C173" t="s">
        <v>827</v>
      </c>
      <c r="D173" t="s">
        <v>826</v>
      </c>
      <c r="E173" t="s">
        <v>447</v>
      </c>
      <c r="F173" t="s">
        <v>611</v>
      </c>
      <c r="G173" t="s">
        <v>32</v>
      </c>
      <c r="H173" t="s">
        <v>446</v>
      </c>
      <c r="I173" t="s">
        <v>445</v>
      </c>
      <c r="J173" t="s">
        <v>444</v>
      </c>
      <c r="K173" t="s">
        <v>443</v>
      </c>
      <c r="L173" t="s">
        <v>442</v>
      </c>
      <c r="M173" s="8" t="s">
        <v>605</v>
      </c>
    </row>
    <row r="174" spans="1:13" hidden="1" x14ac:dyDescent="0.3">
      <c r="A174">
        <v>852299</v>
      </c>
      <c r="B174" t="s">
        <v>823</v>
      </c>
      <c r="C174" t="s">
        <v>825</v>
      </c>
      <c r="D174" t="s">
        <v>824</v>
      </c>
      <c r="E174" t="s">
        <v>380</v>
      </c>
      <c r="F174" t="s">
        <v>381</v>
      </c>
      <c r="G174" t="s">
        <v>32</v>
      </c>
      <c r="H174" t="s">
        <v>382</v>
      </c>
      <c r="I174" t="s">
        <v>383</v>
      </c>
      <c r="J174" t="s">
        <v>384</v>
      </c>
      <c r="K174" t="s">
        <v>385</v>
      </c>
      <c r="L174" t="s">
        <v>386</v>
      </c>
      <c r="M174" s="8" t="s">
        <v>387</v>
      </c>
    </row>
    <row r="175" spans="1:13" x14ac:dyDescent="0.3">
      <c r="A175">
        <v>815949</v>
      </c>
      <c r="B175" t="s">
        <v>823</v>
      </c>
      <c r="C175" t="s">
        <v>822</v>
      </c>
      <c r="D175" t="s">
        <v>821</v>
      </c>
      <c r="E175" t="s">
        <v>820</v>
      </c>
      <c r="F175" t="s">
        <v>344</v>
      </c>
      <c r="G175" t="s">
        <v>32</v>
      </c>
      <c r="H175" t="s">
        <v>345</v>
      </c>
      <c r="I175" t="s">
        <v>819</v>
      </c>
      <c r="J175" t="s">
        <v>445</v>
      </c>
      <c r="K175" t="s">
        <v>818</v>
      </c>
      <c r="L175" t="s">
        <v>817</v>
      </c>
      <c r="M175" s="8" t="s">
        <v>403</v>
      </c>
    </row>
    <row r="176" spans="1:13" x14ac:dyDescent="0.3">
      <c r="A176">
        <v>826670</v>
      </c>
      <c r="B176" t="s">
        <v>816</v>
      </c>
      <c r="C176" t="s">
        <v>815</v>
      </c>
      <c r="D176" t="s">
        <v>814</v>
      </c>
      <c r="E176" t="s">
        <v>813</v>
      </c>
      <c r="F176" t="s">
        <v>196</v>
      </c>
      <c r="G176" t="s">
        <v>197</v>
      </c>
      <c r="H176" t="s">
        <v>812</v>
      </c>
      <c r="I176" t="s">
        <v>811</v>
      </c>
      <c r="J176" t="s">
        <v>810</v>
      </c>
      <c r="K176" t="s">
        <v>809</v>
      </c>
      <c r="L176" t="s">
        <v>808</v>
      </c>
      <c r="M176" s="8" t="s">
        <v>203</v>
      </c>
    </row>
    <row r="177" spans="1:13" hidden="1" x14ac:dyDescent="0.3">
      <c r="A177">
        <v>847225</v>
      </c>
      <c r="B177" t="s">
        <v>807</v>
      </c>
      <c r="C177" t="s">
        <v>806</v>
      </c>
      <c r="D177" t="s">
        <v>805</v>
      </c>
      <c r="E177" t="s">
        <v>398</v>
      </c>
      <c r="F177" t="s">
        <v>47</v>
      </c>
      <c r="G177" t="s">
        <v>32</v>
      </c>
      <c r="H177" t="s">
        <v>48</v>
      </c>
      <c r="I177" t="s">
        <v>399</v>
      </c>
      <c r="J177" t="s">
        <v>400</v>
      </c>
      <c r="K177" t="s">
        <v>401</v>
      </c>
      <c r="L177" t="s">
        <v>402</v>
      </c>
      <c r="M177" s="8" t="s">
        <v>53</v>
      </c>
    </row>
    <row r="178" spans="1:13" hidden="1" x14ac:dyDescent="0.3">
      <c r="A178">
        <v>871552</v>
      </c>
      <c r="B178" t="s">
        <v>1323</v>
      </c>
      <c r="C178" t="s">
        <v>1363</v>
      </c>
      <c r="D178" t="s">
        <v>1362</v>
      </c>
      <c r="E178" t="s">
        <v>1361</v>
      </c>
      <c r="F178" t="s">
        <v>482</v>
      </c>
      <c r="G178" t="s">
        <v>32</v>
      </c>
      <c r="H178" t="s">
        <v>481</v>
      </c>
      <c r="I178" t="s">
        <v>801</v>
      </c>
      <c r="J178" t="s">
        <v>800</v>
      </c>
      <c r="K178" t="s">
        <v>799</v>
      </c>
      <c r="L178" t="s">
        <v>798</v>
      </c>
      <c r="M178" s="8" t="s">
        <v>53</v>
      </c>
    </row>
    <row r="179" spans="1:13" x14ac:dyDescent="0.3">
      <c r="A179">
        <v>870278</v>
      </c>
      <c r="B179" t="s">
        <v>1323</v>
      </c>
      <c r="C179" t="s">
        <v>1360</v>
      </c>
      <c r="D179" t="s">
        <v>1359</v>
      </c>
      <c r="E179" t="s">
        <v>466</v>
      </c>
      <c r="F179" t="s">
        <v>465</v>
      </c>
      <c r="G179" t="s">
        <v>32</v>
      </c>
      <c r="H179" t="s">
        <v>1358</v>
      </c>
      <c r="I179" t="s">
        <v>463</v>
      </c>
      <c r="J179" t="s">
        <v>462</v>
      </c>
      <c r="K179" t="s">
        <v>461</v>
      </c>
      <c r="L179" t="s">
        <v>460</v>
      </c>
      <c r="M179" s="8" t="s">
        <v>459</v>
      </c>
    </row>
    <row r="180" spans="1:13" hidden="1" x14ac:dyDescent="0.3">
      <c r="A180">
        <v>869003</v>
      </c>
      <c r="B180" t="s">
        <v>1323</v>
      </c>
      <c r="C180" t="s">
        <v>1357</v>
      </c>
      <c r="D180" t="s">
        <v>1356</v>
      </c>
      <c r="E180" t="s">
        <v>1355</v>
      </c>
      <c r="F180" t="s">
        <v>104</v>
      </c>
      <c r="G180" t="s">
        <v>32</v>
      </c>
      <c r="H180" t="s">
        <v>137</v>
      </c>
      <c r="I180" t="s">
        <v>138</v>
      </c>
      <c r="J180" t="s">
        <v>139</v>
      </c>
      <c r="K180" t="s">
        <v>140</v>
      </c>
      <c r="L180" t="s">
        <v>141</v>
      </c>
      <c r="M180" s="8" t="s">
        <v>142</v>
      </c>
    </row>
    <row r="181" spans="1:13" hidden="1" x14ac:dyDescent="0.3">
      <c r="A181">
        <v>868504</v>
      </c>
      <c r="B181" t="s">
        <v>1323</v>
      </c>
      <c r="C181" t="s">
        <v>1354</v>
      </c>
      <c r="D181" t="s">
        <v>1353</v>
      </c>
      <c r="E181" t="s">
        <v>795</v>
      </c>
      <c r="F181" t="s">
        <v>218</v>
      </c>
      <c r="G181" t="s">
        <v>32</v>
      </c>
      <c r="H181" t="s">
        <v>794</v>
      </c>
      <c r="I181" t="s">
        <v>793</v>
      </c>
      <c r="J181" t="s">
        <v>792</v>
      </c>
      <c r="K181" t="s">
        <v>791</v>
      </c>
      <c r="L181" t="s">
        <v>790</v>
      </c>
      <c r="M181" s="8" t="s">
        <v>152</v>
      </c>
    </row>
    <row r="182" spans="1:13" hidden="1" x14ac:dyDescent="0.3">
      <c r="A182">
        <v>867781</v>
      </c>
      <c r="B182" t="s">
        <v>1323</v>
      </c>
      <c r="C182" t="s">
        <v>1352</v>
      </c>
      <c r="D182" t="s">
        <v>1351</v>
      </c>
      <c r="E182" t="s">
        <v>1350</v>
      </c>
      <c r="F182" t="s">
        <v>844</v>
      </c>
      <c r="G182" t="s">
        <v>32</v>
      </c>
      <c r="H182" t="s">
        <v>698</v>
      </c>
      <c r="I182" t="s">
        <v>697</v>
      </c>
      <c r="J182" t="s">
        <v>560</v>
      </c>
      <c r="K182" t="s">
        <v>1349</v>
      </c>
      <c r="L182" t="s">
        <v>695</v>
      </c>
      <c r="M182" s="8" t="s">
        <v>369</v>
      </c>
    </row>
    <row r="183" spans="1:13" hidden="1" x14ac:dyDescent="0.3">
      <c r="A183">
        <v>863396</v>
      </c>
      <c r="B183" t="s">
        <v>1323</v>
      </c>
      <c r="C183" t="s">
        <v>1348</v>
      </c>
      <c r="D183" t="s">
        <v>1347</v>
      </c>
      <c r="E183" t="s">
        <v>1346</v>
      </c>
      <c r="F183" t="s">
        <v>47</v>
      </c>
      <c r="G183" t="s">
        <v>32</v>
      </c>
      <c r="H183" t="s">
        <v>48</v>
      </c>
      <c r="I183" t="s">
        <v>831</v>
      </c>
      <c r="J183" t="s">
        <v>830</v>
      </c>
      <c r="K183" t="s">
        <v>829</v>
      </c>
      <c r="L183" t="s">
        <v>828</v>
      </c>
      <c r="M183" s="8" t="s">
        <v>53</v>
      </c>
    </row>
    <row r="184" spans="1:13" hidden="1" x14ac:dyDescent="0.3">
      <c r="A184">
        <v>859914</v>
      </c>
      <c r="B184" t="s">
        <v>1323</v>
      </c>
      <c r="C184" t="s">
        <v>1345</v>
      </c>
      <c r="D184" t="s">
        <v>1344</v>
      </c>
      <c r="E184" t="s">
        <v>1343</v>
      </c>
      <c r="F184" t="s">
        <v>1065</v>
      </c>
      <c r="G184" t="s">
        <v>32</v>
      </c>
      <c r="H184" t="s">
        <v>1064</v>
      </c>
      <c r="I184" t="s">
        <v>1342</v>
      </c>
      <c r="J184" t="s">
        <v>1341</v>
      </c>
      <c r="K184" t="s">
        <v>1340</v>
      </c>
      <c r="L184" t="s">
        <v>1339</v>
      </c>
      <c r="M184" s="8" t="s">
        <v>1059</v>
      </c>
    </row>
    <row r="185" spans="1:13" hidden="1" x14ac:dyDescent="0.3">
      <c r="A185">
        <v>856072</v>
      </c>
      <c r="B185" t="s">
        <v>1323</v>
      </c>
      <c r="C185" t="s">
        <v>1338</v>
      </c>
      <c r="D185" t="s">
        <v>1337</v>
      </c>
      <c r="E185" t="s">
        <v>1336</v>
      </c>
      <c r="F185" t="s">
        <v>1335</v>
      </c>
      <c r="G185" t="s">
        <v>32</v>
      </c>
      <c r="H185" t="s">
        <v>1334</v>
      </c>
      <c r="I185" t="s">
        <v>161</v>
      </c>
      <c r="J185" t="s">
        <v>1333</v>
      </c>
      <c r="K185" t="s">
        <v>1332</v>
      </c>
      <c r="L185" t="s">
        <v>1331</v>
      </c>
      <c r="M185" s="8" t="s">
        <v>1330</v>
      </c>
    </row>
    <row r="186" spans="1:13" hidden="1" x14ac:dyDescent="0.3">
      <c r="A186">
        <v>847981</v>
      </c>
      <c r="B186" t="s">
        <v>1323</v>
      </c>
      <c r="C186" t="s">
        <v>1329</v>
      </c>
      <c r="D186" t="s">
        <v>1328</v>
      </c>
      <c r="E186" t="s">
        <v>768</v>
      </c>
      <c r="F186" t="s">
        <v>31</v>
      </c>
      <c r="G186" t="s">
        <v>32</v>
      </c>
      <c r="H186" t="s">
        <v>256</v>
      </c>
      <c r="I186" t="s">
        <v>767</v>
      </c>
      <c r="J186" t="s">
        <v>766</v>
      </c>
      <c r="K186" t="s">
        <v>765</v>
      </c>
      <c r="L186" t="s">
        <v>764</v>
      </c>
      <c r="M186" s="8" t="s">
        <v>43</v>
      </c>
    </row>
    <row r="187" spans="1:13" hidden="1" x14ac:dyDescent="0.3">
      <c r="A187">
        <v>842121</v>
      </c>
      <c r="B187" t="s">
        <v>1323</v>
      </c>
      <c r="C187" t="s">
        <v>1327</v>
      </c>
      <c r="D187" t="s">
        <v>1326</v>
      </c>
      <c r="E187" t="s">
        <v>67</v>
      </c>
      <c r="F187" t="s">
        <v>31</v>
      </c>
      <c r="G187" t="s">
        <v>32</v>
      </c>
      <c r="H187" t="s">
        <v>68</v>
      </c>
      <c r="I187" t="s">
        <v>69</v>
      </c>
      <c r="J187" t="s">
        <v>70</v>
      </c>
      <c r="K187" t="s">
        <v>71</v>
      </c>
      <c r="L187" t="s">
        <v>72</v>
      </c>
      <c r="M187" s="8" t="s">
        <v>43</v>
      </c>
    </row>
    <row r="188" spans="1:13" hidden="1" x14ac:dyDescent="0.3">
      <c r="A188">
        <v>830798</v>
      </c>
      <c r="B188" t="s">
        <v>1323</v>
      </c>
      <c r="C188" t="s">
        <v>1325</v>
      </c>
      <c r="D188" t="s">
        <v>1324</v>
      </c>
      <c r="E188" t="s">
        <v>83</v>
      </c>
      <c r="F188" t="s">
        <v>84</v>
      </c>
      <c r="G188" t="s">
        <v>32</v>
      </c>
      <c r="H188" t="s">
        <v>85</v>
      </c>
      <c r="I188" t="s">
        <v>86</v>
      </c>
      <c r="J188" t="s">
        <v>87</v>
      </c>
      <c r="K188" t="s">
        <v>88</v>
      </c>
      <c r="L188" t="s">
        <v>89</v>
      </c>
      <c r="M188" s="8" t="s">
        <v>90</v>
      </c>
    </row>
    <row r="189" spans="1:13" x14ac:dyDescent="0.3">
      <c r="A189">
        <v>823287</v>
      </c>
      <c r="B189" t="s">
        <v>1323</v>
      </c>
      <c r="C189" t="s">
        <v>1322</v>
      </c>
      <c r="D189" t="s">
        <v>1321</v>
      </c>
      <c r="E189" t="s">
        <v>113</v>
      </c>
      <c r="F189" t="s">
        <v>114</v>
      </c>
      <c r="G189" t="s">
        <v>32</v>
      </c>
      <c r="H189" t="s">
        <v>115</v>
      </c>
      <c r="I189" t="s">
        <v>116</v>
      </c>
      <c r="J189" t="s">
        <v>117</v>
      </c>
      <c r="K189" t="s">
        <v>118</v>
      </c>
      <c r="L189" t="s">
        <v>119</v>
      </c>
      <c r="M189" s="8" t="s">
        <v>277</v>
      </c>
    </row>
    <row r="190" spans="1:13" hidden="1" x14ac:dyDescent="0.3">
      <c r="A190">
        <v>869004</v>
      </c>
      <c r="B190" t="s">
        <v>1291</v>
      </c>
      <c r="C190" t="s">
        <v>1320</v>
      </c>
      <c r="D190" t="s">
        <v>1319</v>
      </c>
      <c r="E190" t="s">
        <v>136</v>
      </c>
      <c r="F190" t="s">
        <v>104</v>
      </c>
      <c r="G190" t="s">
        <v>32</v>
      </c>
      <c r="H190" t="s">
        <v>137</v>
      </c>
      <c r="I190" t="s">
        <v>138</v>
      </c>
      <c r="J190" t="s">
        <v>139</v>
      </c>
      <c r="K190" t="s">
        <v>140</v>
      </c>
      <c r="L190" t="s">
        <v>141</v>
      </c>
      <c r="M190" s="8" t="s">
        <v>142</v>
      </c>
    </row>
    <row r="191" spans="1:13" hidden="1" x14ac:dyDescent="0.3">
      <c r="A191">
        <v>866653</v>
      </c>
      <c r="B191" t="s">
        <v>1291</v>
      </c>
      <c r="C191" t="s">
        <v>1318</v>
      </c>
      <c r="D191" t="s">
        <v>1317</v>
      </c>
      <c r="E191" t="s">
        <v>1094</v>
      </c>
      <c r="F191" t="s">
        <v>31</v>
      </c>
      <c r="G191" t="s">
        <v>32</v>
      </c>
      <c r="H191" t="s">
        <v>33</v>
      </c>
      <c r="I191" t="s">
        <v>34</v>
      </c>
      <c r="J191" t="s">
        <v>35</v>
      </c>
      <c r="K191" t="s">
        <v>36</v>
      </c>
      <c r="L191" t="s">
        <v>37</v>
      </c>
      <c r="M191" s="8" t="s">
        <v>43</v>
      </c>
    </row>
    <row r="192" spans="1:13" x14ac:dyDescent="0.3">
      <c r="A192">
        <v>864140</v>
      </c>
      <c r="B192" t="s">
        <v>1291</v>
      </c>
      <c r="C192" t="s">
        <v>1316</v>
      </c>
      <c r="D192" t="s">
        <v>1315</v>
      </c>
      <c r="E192" t="s">
        <v>124</v>
      </c>
      <c r="F192" t="s">
        <v>1314</v>
      </c>
      <c r="G192" t="s">
        <v>126</v>
      </c>
      <c r="H192" t="s">
        <v>1313</v>
      </c>
      <c r="I192" t="s">
        <v>1312</v>
      </c>
      <c r="J192" t="s">
        <v>1311</v>
      </c>
      <c r="K192" t="s">
        <v>1310</v>
      </c>
      <c r="L192" t="s">
        <v>1309</v>
      </c>
      <c r="M192" s="8" t="s">
        <v>1308</v>
      </c>
    </row>
    <row r="193" spans="1:13" hidden="1" x14ac:dyDescent="0.3">
      <c r="A193">
        <v>863920</v>
      </c>
      <c r="B193" t="s">
        <v>1291</v>
      </c>
      <c r="C193" t="s">
        <v>1307</v>
      </c>
      <c r="D193" t="s">
        <v>1306</v>
      </c>
      <c r="E193" t="s">
        <v>845</v>
      </c>
      <c r="F193" t="s">
        <v>844</v>
      </c>
      <c r="G193" t="s">
        <v>32</v>
      </c>
      <c r="H193" t="s">
        <v>698</v>
      </c>
      <c r="I193" t="s">
        <v>500</v>
      </c>
      <c r="J193" t="s">
        <v>843</v>
      </c>
      <c r="K193" t="s">
        <v>842</v>
      </c>
      <c r="L193" t="s">
        <v>841</v>
      </c>
      <c r="M193" s="8" t="s">
        <v>369</v>
      </c>
    </row>
    <row r="194" spans="1:13" hidden="1" x14ac:dyDescent="0.3">
      <c r="A194">
        <v>857842</v>
      </c>
      <c r="B194" t="s">
        <v>1291</v>
      </c>
      <c r="C194" t="s">
        <v>1305</v>
      </c>
      <c r="D194" t="s">
        <v>1304</v>
      </c>
      <c r="E194" t="s">
        <v>726</v>
      </c>
      <c r="F194" t="s">
        <v>482</v>
      </c>
      <c r="G194" t="s">
        <v>32</v>
      </c>
      <c r="H194" t="s">
        <v>481</v>
      </c>
      <c r="I194" t="s">
        <v>725</v>
      </c>
      <c r="J194" t="s">
        <v>724</v>
      </c>
      <c r="K194" t="s">
        <v>723</v>
      </c>
      <c r="L194" t="s">
        <v>722</v>
      </c>
      <c r="M194" s="8" t="s">
        <v>64</v>
      </c>
    </row>
    <row r="195" spans="1:13" hidden="1" x14ac:dyDescent="0.3">
      <c r="A195">
        <v>851947</v>
      </c>
      <c r="B195" t="s">
        <v>1291</v>
      </c>
      <c r="C195" t="s">
        <v>1303</v>
      </c>
      <c r="D195" t="s">
        <v>1302</v>
      </c>
      <c r="E195" t="s">
        <v>155</v>
      </c>
      <c r="F195" t="s">
        <v>57</v>
      </c>
      <c r="G195" t="s">
        <v>32</v>
      </c>
      <c r="H195" t="s">
        <v>58</v>
      </c>
      <c r="I195" t="s">
        <v>59</v>
      </c>
      <c r="J195" t="s">
        <v>60</v>
      </c>
      <c r="K195" t="s">
        <v>61</v>
      </c>
      <c r="L195" t="s">
        <v>62</v>
      </c>
      <c r="M195" s="8" t="s">
        <v>152</v>
      </c>
    </row>
    <row r="196" spans="1:13" hidden="1" x14ac:dyDescent="0.3">
      <c r="A196">
        <v>850274</v>
      </c>
      <c r="B196" t="s">
        <v>1291</v>
      </c>
      <c r="C196" t="s">
        <v>1301</v>
      </c>
      <c r="D196" t="s">
        <v>1300</v>
      </c>
      <c r="E196" t="s">
        <v>167</v>
      </c>
      <c r="F196" t="s">
        <v>168</v>
      </c>
      <c r="G196" t="s">
        <v>32</v>
      </c>
      <c r="H196" t="s">
        <v>58</v>
      </c>
      <c r="I196" t="s">
        <v>692</v>
      </c>
      <c r="J196" t="s">
        <v>691</v>
      </c>
      <c r="K196" t="s">
        <v>690</v>
      </c>
      <c r="L196" t="s">
        <v>172</v>
      </c>
      <c r="M196" s="8" t="s">
        <v>64</v>
      </c>
    </row>
    <row r="197" spans="1:13" hidden="1" x14ac:dyDescent="0.3">
      <c r="A197">
        <v>848162</v>
      </c>
      <c r="B197" t="s">
        <v>1291</v>
      </c>
      <c r="C197" t="s">
        <v>1299</v>
      </c>
      <c r="D197" t="s">
        <v>1298</v>
      </c>
      <c r="E197" t="s">
        <v>159</v>
      </c>
      <c r="F197" t="s">
        <v>160</v>
      </c>
      <c r="G197" t="s">
        <v>32</v>
      </c>
      <c r="H197" t="s">
        <v>68</v>
      </c>
      <c r="I197" t="s">
        <v>161</v>
      </c>
      <c r="J197" t="s">
        <v>162</v>
      </c>
      <c r="K197" t="s">
        <v>163</v>
      </c>
      <c r="L197" t="s">
        <v>164</v>
      </c>
      <c r="M197" s="8" t="s">
        <v>43</v>
      </c>
    </row>
    <row r="198" spans="1:13" hidden="1" x14ac:dyDescent="0.3">
      <c r="A198">
        <v>838381</v>
      </c>
      <c r="B198" t="s">
        <v>1291</v>
      </c>
      <c r="C198" t="s">
        <v>1297</v>
      </c>
      <c r="D198" t="s">
        <v>1296</v>
      </c>
      <c r="E198" t="s">
        <v>679</v>
      </c>
      <c r="F198" t="s">
        <v>678</v>
      </c>
      <c r="G198" t="s">
        <v>32</v>
      </c>
      <c r="H198" t="s">
        <v>677</v>
      </c>
      <c r="I198" t="s">
        <v>676</v>
      </c>
      <c r="J198" t="s">
        <v>675</v>
      </c>
      <c r="K198" t="s">
        <v>674</v>
      </c>
      <c r="L198" t="s">
        <v>673</v>
      </c>
      <c r="M198" s="8" t="s">
        <v>672</v>
      </c>
    </row>
    <row r="199" spans="1:13" hidden="1" x14ac:dyDescent="0.3">
      <c r="A199">
        <v>834859</v>
      </c>
      <c r="B199" t="s">
        <v>1291</v>
      </c>
      <c r="C199" t="s">
        <v>1295</v>
      </c>
      <c r="D199" t="s">
        <v>1294</v>
      </c>
      <c r="E199" t="s">
        <v>714</v>
      </c>
      <c r="F199" t="s">
        <v>713</v>
      </c>
      <c r="G199" t="s">
        <v>197</v>
      </c>
      <c r="H199" t="s">
        <v>586</v>
      </c>
      <c r="I199" t="s">
        <v>712</v>
      </c>
      <c r="J199" t="s">
        <v>711</v>
      </c>
      <c r="K199" t="s">
        <v>710</v>
      </c>
      <c r="L199" t="s">
        <v>709</v>
      </c>
      <c r="M199" s="8" t="s">
        <v>1293</v>
      </c>
    </row>
    <row r="200" spans="1:13" hidden="1" x14ac:dyDescent="0.3">
      <c r="A200">
        <v>833856</v>
      </c>
      <c r="B200" t="s">
        <v>1291</v>
      </c>
      <c r="C200" t="s">
        <v>1290</v>
      </c>
      <c r="D200" t="s">
        <v>1289</v>
      </c>
      <c r="E200" t="s">
        <v>668</v>
      </c>
      <c r="F200" t="s">
        <v>238</v>
      </c>
      <c r="G200" t="s">
        <v>32</v>
      </c>
      <c r="H200" t="s">
        <v>239</v>
      </c>
      <c r="I200" t="s">
        <v>240</v>
      </c>
      <c r="J200" t="s">
        <v>241</v>
      </c>
      <c r="K200" t="s">
        <v>242</v>
      </c>
      <c r="L200" t="s">
        <v>243</v>
      </c>
      <c r="M200" s="8" t="s">
        <v>244</v>
      </c>
    </row>
    <row r="201" spans="1:13" hidden="1" x14ac:dyDescent="0.3">
      <c r="A201">
        <v>856278</v>
      </c>
      <c r="B201" t="s">
        <v>1276</v>
      </c>
      <c r="C201" t="s">
        <v>1288</v>
      </c>
      <c r="D201" t="s">
        <v>1287</v>
      </c>
      <c r="E201" t="s">
        <v>658</v>
      </c>
      <c r="F201" t="s">
        <v>238</v>
      </c>
      <c r="G201" t="s">
        <v>32</v>
      </c>
      <c r="H201" t="s">
        <v>657</v>
      </c>
      <c r="I201" t="s">
        <v>267</v>
      </c>
      <c r="J201" t="s">
        <v>268</v>
      </c>
      <c r="K201" t="s">
        <v>269</v>
      </c>
      <c r="L201" t="s">
        <v>979</v>
      </c>
      <c r="M201" s="8" t="s">
        <v>244</v>
      </c>
    </row>
    <row r="202" spans="1:13" x14ac:dyDescent="0.3">
      <c r="A202">
        <v>850475</v>
      </c>
      <c r="B202" t="s">
        <v>1276</v>
      </c>
      <c r="C202" t="s">
        <v>1286</v>
      </c>
      <c r="D202" t="s">
        <v>1285</v>
      </c>
      <c r="E202" t="s">
        <v>1284</v>
      </c>
      <c r="F202" t="s">
        <v>94</v>
      </c>
      <c r="G202" t="s">
        <v>32</v>
      </c>
      <c r="H202" t="s">
        <v>1283</v>
      </c>
      <c r="I202" t="s">
        <v>1282</v>
      </c>
      <c r="J202" t="s">
        <v>1281</v>
      </c>
      <c r="K202" t="s">
        <v>1280</v>
      </c>
      <c r="L202" t="s">
        <v>1279</v>
      </c>
      <c r="M202" s="8" t="s">
        <v>100</v>
      </c>
    </row>
    <row r="203" spans="1:13" hidden="1" x14ac:dyDescent="0.3">
      <c r="A203">
        <v>845188</v>
      </c>
      <c r="B203" t="s">
        <v>1276</v>
      </c>
      <c r="C203" t="s">
        <v>1278</v>
      </c>
      <c r="D203" t="s">
        <v>1277</v>
      </c>
      <c r="E203" t="s">
        <v>1006</v>
      </c>
      <c r="F203" t="s">
        <v>57</v>
      </c>
      <c r="G203" t="s">
        <v>32</v>
      </c>
      <c r="H203" t="s">
        <v>58</v>
      </c>
      <c r="I203" t="s">
        <v>1005</v>
      </c>
      <c r="J203" t="s">
        <v>1004</v>
      </c>
      <c r="K203" t="s">
        <v>1003</v>
      </c>
      <c r="L203" t="s">
        <v>1002</v>
      </c>
      <c r="M203" s="8" t="s">
        <v>64</v>
      </c>
    </row>
    <row r="204" spans="1:13" hidden="1" x14ac:dyDescent="0.3">
      <c r="A204">
        <v>845093</v>
      </c>
      <c r="B204" t="s">
        <v>1276</v>
      </c>
      <c r="C204" t="s">
        <v>1275</v>
      </c>
      <c r="D204" t="s">
        <v>1274</v>
      </c>
      <c r="E204" t="s">
        <v>1080</v>
      </c>
      <c r="F204" t="s">
        <v>1079</v>
      </c>
      <c r="G204" t="s">
        <v>32</v>
      </c>
      <c r="H204" t="s">
        <v>1078</v>
      </c>
      <c r="I204" t="s">
        <v>1077</v>
      </c>
      <c r="J204" t="s">
        <v>1076</v>
      </c>
      <c r="K204" t="s">
        <v>1075</v>
      </c>
      <c r="L204" t="s">
        <v>1074</v>
      </c>
      <c r="M204" s="8" t="s">
        <v>1273</v>
      </c>
    </row>
    <row r="205" spans="1:13" hidden="1" x14ac:dyDescent="0.3">
      <c r="A205">
        <v>870455</v>
      </c>
      <c r="B205" t="s">
        <v>1249</v>
      </c>
      <c r="C205" t="s">
        <v>1271</v>
      </c>
      <c r="D205" t="s">
        <v>1270</v>
      </c>
      <c r="E205" t="s">
        <v>845</v>
      </c>
      <c r="F205" t="s">
        <v>844</v>
      </c>
      <c r="G205" t="s">
        <v>32</v>
      </c>
      <c r="H205" t="s">
        <v>698</v>
      </c>
      <c r="I205" t="s">
        <v>301</v>
      </c>
      <c r="J205" t="s">
        <v>1269</v>
      </c>
      <c r="K205" t="s">
        <v>1268</v>
      </c>
      <c r="L205" t="s">
        <v>1267</v>
      </c>
      <c r="M205" s="8" t="s">
        <v>1152</v>
      </c>
    </row>
    <row r="206" spans="1:13" hidden="1" x14ac:dyDescent="0.3">
      <c r="A206">
        <v>868806</v>
      </c>
      <c r="B206" t="s">
        <v>1249</v>
      </c>
      <c r="C206" t="s">
        <v>1266</v>
      </c>
      <c r="D206" t="s">
        <v>1265</v>
      </c>
      <c r="E206" t="s">
        <v>1264</v>
      </c>
      <c r="F206" t="s">
        <v>1065</v>
      </c>
      <c r="G206" t="s">
        <v>32</v>
      </c>
      <c r="H206" t="s">
        <v>1064</v>
      </c>
      <c r="I206" t="s">
        <v>1063</v>
      </c>
      <c r="J206" t="s">
        <v>1062</v>
      </c>
      <c r="K206" t="s">
        <v>1061</v>
      </c>
      <c r="L206" t="s">
        <v>1060</v>
      </c>
      <c r="M206" s="8" t="s">
        <v>1059</v>
      </c>
    </row>
    <row r="207" spans="1:13" hidden="1" x14ac:dyDescent="0.3">
      <c r="A207">
        <v>868233</v>
      </c>
      <c r="B207" t="s">
        <v>1249</v>
      </c>
      <c r="C207" t="s">
        <v>1263</v>
      </c>
      <c r="D207" t="s">
        <v>1262</v>
      </c>
      <c r="E207" t="s">
        <v>629</v>
      </c>
      <c r="F207" t="s">
        <v>628</v>
      </c>
      <c r="G207" t="s">
        <v>32</v>
      </c>
      <c r="H207" t="s">
        <v>627</v>
      </c>
      <c r="I207" t="s">
        <v>86</v>
      </c>
      <c r="J207" t="s">
        <v>626</v>
      </c>
      <c r="K207" t="s">
        <v>625</v>
      </c>
      <c r="L207" t="s">
        <v>624</v>
      </c>
      <c r="M207" s="8" t="s">
        <v>90</v>
      </c>
    </row>
    <row r="208" spans="1:13" hidden="1" x14ac:dyDescent="0.3">
      <c r="A208">
        <v>863632</v>
      </c>
      <c r="B208" t="s">
        <v>1249</v>
      </c>
      <c r="C208" t="s">
        <v>1261</v>
      </c>
      <c r="D208" t="s">
        <v>1260</v>
      </c>
      <c r="E208" t="s">
        <v>957</v>
      </c>
      <c r="F208" t="s">
        <v>47</v>
      </c>
      <c r="G208" t="s">
        <v>32</v>
      </c>
      <c r="H208" t="s">
        <v>48</v>
      </c>
      <c r="I208" t="s">
        <v>956</v>
      </c>
      <c r="J208" t="s">
        <v>955</v>
      </c>
      <c r="K208" t="s">
        <v>954</v>
      </c>
      <c r="L208" t="s">
        <v>953</v>
      </c>
      <c r="M208" s="8" t="s">
        <v>53</v>
      </c>
    </row>
    <row r="209" spans="1:13" hidden="1" x14ac:dyDescent="0.3">
      <c r="A209">
        <v>863397</v>
      </c>
      <c r="B209" t="s">
        <v>1249</v>
      </c>
      <c r="C209" t="s">
        <v>1259</v>
      </c>
      <c r="D209" t="s">
        <v>1258</v>
      </c>
      <c r="E209" t="s">
        <v>976</v>
      </c>
      <c r="F209" t="s">
        <v>47</v>
      </c>
      <c r="G209" t="s">
        <v>32</v>
      </c>
      <c r="H209" t="s">
        <v>48</v>
      </c>
      <c r="I209" t="s">
        <v>831</v>
      </c>
      <c r="J209" t="s">
        <v>830</v>
      </c>
      <c r="K209" t="s">
        <v>829</v>
      </c>
      <c r="L209" t="s">
        <v>828</v>
      </c>
      <c r="M209" s="8" t="s">
        <v>53</v>
      </c>
    </row>
    <row r="210" spans="1:13" hidden="1" x14ac:dyDescent="0.3">
      <c r="A210">
        <v>858616</v>
      </c>
      <c r="B210" t="s">
        <v>1249</v>
      </c>
      <c r="C210" t="s">
        <v>1257</v>
      </c>
      <c r="D210" t="s">
        <v>1256</v>
      </c>
      <c r="E210" t="s">
        <v>569</v>
      </c>
      <c r="F210" t="s">
        <v>238</v>
      </c>
      <c r="G210" t="s">
        <v>32</v>
      </c>
      <c r="H210" t="s">
        <v>291</v>
      </c>
      <c r="I210" t="s">
        <v>568</v>
      </c>
      <c r="J210" t="s">
        <v>567</v>
      </c>
      <c r="K210" t="s">
        <v>566</v>
      </c>
      <c r="L210" t="s">
        <v>565</v>
      </c>
      <c r="M210" s="8" t="s">
        <v>244</v>
      </c>
    </row>
    <row r="211" spans="1:13" hidden="1" x14ac:dyDescent="0.3">
      <c r="A211">
        <v>857838</v>
      </c>
      <c r="B211" t="s">
        <v>1249</v>
      </c>
      <c r="C211" t="s">
        <v>1255</v>
      </c>
      <c r="D211" t="s">
        <v>1254</v>
      </c>
      <c r="E211" t="s">
        <v>226</v>
      </c>
      <c r="F211" t="s">
        <v>146</v>
      </c>
      <c r="G211" t="s">
        <v>32</v>
      </c>
      <c r="H211" t="s">
        <v>147</v>
      </c>
      <c r="I211" t="s">
        <v>148</v>
      </c>
      <c r="J211" t="s">
        <v>149</v>
      </c>
      <c r="K211" t="s">
        <v>150</v>
      </c>
      <c r="L211" t="s">
        <v>151</v>
      </c>
      <c r="M211" s="8" t="s">
        <v>152</v>
      </c>
    </row>
    <row r="212" spans="1:13" hidden="1" x14ac:dyDescent="0.3">
      <c r="A212">
        <v>849127</v>
      </c>
      <c r="B212" t="s">
        <v>1249</v>
      </c>
      <c r="C212" t="s">
        <v>1253</v>
      </c>
      <c r="D212" t="s">
        <v>1252</v>
      </c>
      <c r="E212" t="s">
        <v>600</v>
      </c>
      <c r="F212" t="s">
        <v>599</v>
      </c>
      <c r="G212" t="s">
        <v>32</v>
      </c>
      <c r="H212" t="s">
        <v>598</v>
      </c>
      <c r="I212" t="s">
        <v>597</v>
      </c>
      <c r="J212" t="s">
        <v>596</v>
      </c>
      <c r="K212" t="s">
        <v>595</v>
      </c>
      <c r="L212" t="s">
        <v>594</v>
      </c>
      <c r="M212" s="8" t="s">
        <v>507</v>
      </c>
    </row>
    <row r="213" spans="1:13" x14ac:dyDescent="0.3">
      <c r="A213">
        <v>843504</v>
      </c>
      <c r="B213" t="s">
        <v>1249</v>
      </c>
      <c r="C213" t="s">
        <v>1251</v>
      </c>
      <c r="D213" t="s">
        <v>1250</v>
      </c>
      <c r="E213" t="s">
        <v>588</v>
      </c>
      <c r="F213" t="s">
        <v>587</v>
      </c>
      <c r="G213" t="s">
        <v>197</v>
      </c>
      <c r="H213" t="s">
        <v>586</v>
      </c>
      <c r="I213" t="s">
        <v>500</v>
      </c>
      <c r="J213" t="s">
        <v>585</v>
      </c>
      <c r="K213" t="s">
        <v>584</v>
      </c>
      <c r="L213" t="s">
        <v>583</v>
      </c>
      <c r="M213" s="8" t="s">
        <v>582</v>
      </c>
    </row>
    <row r="214" spans="1:13" hidden="1" x14ac:dyDescent="0.3">
      <c r="A214">
        <v>832512</v>
      </c>
      <c r="B214" t="s">
        <v>1249</v>
      </c>
      <c r="C214" t="s">
        <v>1248</v>
      </c>
      <c r="D214" t="s">
        <v>1247</v>
      </c>
      <c r="E214" t="s">
        <v>561</v>
      </c>
      <c r="F214" t="s">
        <v>381</v>
      </c>
      <c r="G214" t="s">
        <v>32</v>
      </c>
      <c r="H214" t="s">
        <v>412</v>
      </c>
      <c r="I214" t="s">
        <v>161</v>
      </c>
      <c r="J214" t="s">
        <v>560</v>
      </c>
      <c r="K214" t="s">
        <v>559</v>
      </c>
      <c r="L214" t="s">
        <v>558</v>
      </c>
      <c r="M214" s="8" t="s">
        <v>387</v>
      </c>
    </row>
    <row r="215" spans="1:13" hidden="1" x14ac:dyDescent="0.3">
      <c r="A215">
        <v>871380</v>
      </c>
      <c r="B215" t="s">
        <v>1212</v>
      </c>
      <c r="C215" t="s">
        <v>1246</v>
      </c>
      <c r="D215" t="s">
        <v>1245</v>
      </c>
      <c r="E215" t="s">
        <v>1017</v>
      </c>
      <c r="F215" t="s">
        <v>47</v>
      </c>
      <c r="G215" t="s">
        <v>32</v>
      </c>
      <c r="H215" t="s">
        <v>48</v>
      </c>
      <c r="I215" t="s">
        <v>831</v>
      </c>
      <c r="J215" t="s">
        <v>830</v>
      </c>
      <c r="K215" t="s">
        <v>829</v>
      </c>
      <c r="L215" t="s">
        <v>828</v>
      </c>
      <c r="M215" s="8" t="s">
        <v>1158</v>
      </c>
    </row>
    <row r="216" spans="1:13" hidden="1" x14ac:dyDescent="0.3">
      <c r="A216">
        <v>869845</v>
      </c>
      <c r="B216" t="s">
        <v>1212</v>
      </c>
      <c r="C216" t="s">
        <v>1243</v>
      </c>
      <c r="D216" t="s">
        <v>1242</v>
      </c>
      <c r="E216" t="s">
        <v>1241</v>
      </c>
      <c r="F216" t="s">
        <v>104</v>
      </c>
      <c r="G216" t="s">
        <v>32</v>
      </c>
      <c r="H216" t="s">
        <v>137</v>
      </c>
      <c r="I216" t="s">
        <v>1240</v>
      </c>
      <c r="J216" t="s">
        <v>1239</v>
      </c>
      <c r="K216" t="s">
        <v>1238</v>
      </c>
      <c r="L216" t="s">
        <v>1237</v>
      </c>
      <c r="M216" s="8" t="s">
        <v>214</v>
      </c>
    </row>
    <row r="217" spans="1:13" hidden="1" x14ac:dyDescent="0.3">
      <c r="A217">
        <v>869005</v>
      </c>
      <c r="B217" t="s">
        <v>1212</v>
      </c>
      <c r="C217" t="s">
        <v>1236</v>
      </c>
      <c r="D217" t="s">
        <v>1235</v>
      </c>
      <c r="E217" t="s">
        <v>1234</v>
      </c>
      <c r="F217" t="s">
        <v>104</v>
      </c>
      <c r="G217" t="s">
        <v>32</v>
      </c>
      <c r="H217" t="s">
        <v>137</v>
      </c>
      <c r="I217" t="s">
        <v>138</v>
      </c>
      <c r="J217" t="s">
        <v>139</v>
      </c>
      <c r="K217" t="s">
        <v>140</v>
      </c>
      <c r="L217" t="s">
        <v>141</v>
      </c>
      <c r="M217" s="8" t="s">
        <v>142</v>
      </c>
    </row>
    <row r="218" spans="1:13" x14ac:dyDescent="0.3">
      <c r="A218">
        <v>863043</v>
      </c>
      <c r="B218" t="s">
        <v>1212</v>
      </c>
      <c r="C218" t="s">
        <v>1233</v>
      </c>
      <c r="D218" t="s">
        <v>1232</v>
      </c>
      <c r="E218" t="s">
        <v>1231</v>
      </c>
      <c r="F218" t="s">
        <v>638</v>
      </c>
      <c r="G218" t="s">
        <v>32</v>
      </c>
      <c r="H218" t="s">
        <v>637</v>
      </c>
      <c r="I218" t="s">
        <v>1230</v>
      </c>
      <c r="J218" t="s">
        <v>1229</v>
      </c>
      <c r="K218" t="s">
        <v>1228</v>
      </c>
      <c r="L218" t="s">
        <v>1227</v>
      </c>
      <c r="M218" s="8" t="s">
        <v>632</v>
      </c>
    </row>
    <row r="219" spans="1:13" x14ac:dyDescent="0.3">
      <c r="A219">
        <v>859010</v>
      </c>
      <c r="B219" t="s">
        <v>1212</v>
      </c>
      <c r="C219" t="s">
        <v>1226</v>
      </c>
      <c r="D219" t="s">
        <v>1225</v>
      </c>
      <c r="E219" t="s">
        <v>195</v>
      </c>
      <c r="F219" t="s">
        <v>196</v>
      </c>
      <c r="G219" t="s">
        <v>197</v>
      </c>
      <c r="H219" t="s">
        <v>198</v>
      </c>
      <c r="I219" t="s">
        <v>1224</v>
      </c>
      <c r="J219" t="s">
        <v>1223</v>
      </c>
      <c r="K219" t="s">
        <v>41</v>
      </c>
      <c r="L219" t="s">
        <v>1222</v>
      </c>
      <c r="M219" s="8" t="s">
        <v>203</v>
      </c>
    </row>
    <row r="220" spans="1:13" x14ac:dyDescent="0.3">
      <c r="A220">
        <v>856136</v>
      </c>
      <c r="B220" t="s">
        <v>1212</v>
      </c>
      <c r="C220" t="s">
        <v>1221</v>
      </c>
      <c r="D220" t="s">
        <v>1220</v>
      </c>
      <c r="E220" t="s">
        <v>1219</v>
      </c>
      <c r="F220" t="s">
        <v>1218</v>
      </c>
      <c r="G220" t="s">
        <v>32</v>
      </c>
      <c r="H220" t="s">
        <v>1217</v>
      </c>
      <c r="I220" t="s">
        <v>1216</v>
      </c>
      <c r="J220" t="s">
        <v>533</v>
      </c>
      <c r="K220" t="s">
        <v>1215</v>
      </c>
      <c r="L220" t="s">
        <v>1214</v>
      </c>
      <c r="M220" s="8" t="s">
        <v>1213</v>
      </c>
    </row>
    <row r="221" spans="1:13" hidden="1" x14ac:dyDescent="0.3">
      <c r="A221">
        <v>850306</v>
      </c>
      <c r="B221" t="s">
        <v>1212</v>
      </c>
      <c r="C221" t="s">
        <v>1211</v>
      </c>
      <c r="D221" t="s">
        <v>1210</v>
      </c>
      <c r="E221" t="s">
        <v>555</v>
      </c>
      <c r="F221" t="s">
        <v>554</v>
      </c>
      <c r="G221" t="s">
        <v>32</v>
      </c>
      <c r="H221" t="s">
        <v>412</v>
      </c>
      <c r="I221" t="s">
        <v>49</v>
      </c>
      <c r="J221" t="s">
        <v>553</v>
      </c>
      <c r="K221" t="s">
        <v>552</v>
      </c>
      <c r="L221" t="s">
        <v>551</v>
      </c>
      <c r="M221" s="8" t="s">
        <v>387</v>
      </c>
    </row>
    <row r="222" spans="1:13" x14ac:dyDescent="0.3">
      <c r="A222">
        <v>871446</v>
      </c>
      <c r="B222" t="s">
        <v>1166</v>
      </c>
      <c r="C222" t="s">
        <v>1209</v>
      </c>
      <c r="D222" t="s">
        <v>1208</v>
      </c>
      <c r="E222" t="s">
        <v>1207</v>
      </c>
      <c r="F222" t="s">
        <v>94</v>
      </c>
      <c r="G222" t="s">
        <v>32</v>
      </c>
      <c r="H222" t="s">
        <v>1206</v>
      </c>
      <c r="I222" t="s">
        <v>1145</v>
      </c>
      <c r="J222" t="s">
        <v>1205</v>
      </c>
      <c r="K222" t="s">
        <v>1204</v>
      </c>
      <c r="L222" t="s">
        <v>1203</v>
      </c>
      <c r="M222" s="8" t="s">
        <v>1202</v>
      </c>
    </row>
    <row r="223" spans="1:13" hidden="1" x14ac:dyDescent="0.3">
      <c r="A223">
        <v>871053</v>
      </c>
      <c r="B223" t="s">
        <v>1166</v>
      </c>
      <c r="C223" t="s">
        <v>1201</v>
      </c>
      <c r="D223" t="s">
        <v>1200</v>
      </c>
      <c r="E223" t="s">
        <v>945</v>
      </c>
      <c r="F223" t="s">
        <v>47</v>
      </c>
      <c r="G223" t="s">
        <v>32</v>
      </c>
      <c r="H223" t="s">
        <v>48</v>
      </c>
      <c r="I223" t="s">
        <v>831</v>
      </c>
      <c r="J223" t="s">
        <v>830</v>
      </c>
      <c r="K223" t="s">
        <v>829</v>
      </c>
      <c r="L223" t="s">
        <v>828</v>
      </c>
      <c r="M223" s="8" t="s">
        <v>1158</v>
      </c>
    </row>
    <row r="224" spans="1:13" x14ac:dyDescent="0.3">
      <c r="A224">
        <v>870690</v>
      </c>
      <c r="B224" t="s">
        <v>1166</v>
      </c>
      <c r="C224" t="s">
        <v>1199</v>
      </c>
      <c r="D224" t="s">
        <v>1198</v>
      </c>
      <c r="E224" t="s">
        <v>938</v>
      </c>
      <c r="F224" t="s">
        <v>937</v>
      </c>
      <c r="G224" t="s">
        <v>197</v>
      </c>
      <c r="H224" t="s">
        <v>317</v>
      </c>
      <c r="I224" t="s">
        <v>547</v>
      </c>
      <c r="J224" t="s">
        <v>936</v>
      </c>
      <c r="K224" t="s">
        <v>935</v>
      </c>
      <c r="L224" t="s">
        <v>934</v>
      </c>
      <c r="M224" s="8" t="s">
        <v>1197</v>
      </c>
    </row>
    <row r="225" spans="1:13" hidden="1" x14ac:dyDescent="0.3">
      <c r="A225">
        <v>870682</v>
      </c>
      <c r="B225" t="s">
        <v>1166</v>
      </c>
      <c r="C225" t="s">
        <v>1196</v>
      </c>
      <c r="D225" t="s">
        <v>1195</v>
      </c>
      <c r="E225" t="s">
        <v>501</v>
      </c>
      <c r="F225" t="s">
        <v>31</v>
      </c>
      <c r="G225" t="s">
        <v>32</v>
      </c>
      <c r="H225" t="s">
        <v>186</v>
      </c>
      <c r="I225" t="s">
        <v>500</v>
      </c>
      <c r="J225" t="s">
        <v>499</v>
      </c>
      <c r="K225" t="s">
        <v>498</v>
      </c>
      <c r="L225" t="s">
        <v>497</v>
      </c>
      <c r="M225" s="8" t="s">
        <v>1152</v>
      </c>
    </row>
    <row r="226" spans="1:13" hidden="1" x14ac:dyDescent="0.3">
      <c r="A226">
        <v>869006</v>
      </c>
      <c r="B226" t="s">
        <v>1166</v>
      </c>
      <c r="C226" t="s">
        <v>1194</v>
      </c>
      <c r="D226" t="s">
        <v>1193</v>
      </c>
      <c r="E226" t="s">
        <v>1192</v>
      </c>
      <c r="F226" t="s">
        <v>104</v>
      </c>
      <c r="G226" t="s">
        <v>32</v>
      </c>
      <c r="H226" t="s">
        <v>137</v>
      </c>
      <c r="I226" t="s">
        <v>138</v>
      </c>
      <c r="J226" t="s">
        <v>139</v>
      </c>
      <c r="K226" t="s">
        <v>140</v>
      </c>
      <c r="L226" t="s">
        <v>141</v>
      </c>
      <c r="M226" s="8" t="s">
        <v>142</v>
      </c>
    </row>
    <row r="227" spans="1:13" hidden="1" x14ac:dyDescent="0.3">
      <c r="A227">
        <v>863631</v>
      </c>
      <c r="B227" t="s">
        <v>1166</v>
      </c>
      <c r="C227" t="s">
        <v>1191</v>
      </c>
      <c r="D227" t="s">
        <v>1190</v>
      </c>
      <c r="E227" t="s">
        <v>957</v>
      </c>
      <c r="F227" t="s">
        <v>47</v>
      </c>
      <c r="G227" t="s">
        <v>32</v>
      </c>
      <c r="H227" t="s">
        <v>48</v>
      </c>
      <c r="I227" t="s">
        <v>956</v>
      </c>
      <c r="J227" t="s">
        <v>955</v>
      </c>
      <c r="K227" t="s">
        <v>954</v>
      </c>
      <c r="L227" t="s">
        <v>953</v>
      </c>
      <c r="M227" s="8" t="s">
        <v>53</v>
      </c>
    </row>
    <row r="228" spans="1:13" hidden="1" x14ac:dyDescent="0.3">
      <c r="A228">
        <v>858353</v>
      </c>
      <c r="B228" t="s">
        <v>1166</v>
      </c>
      <c r="C228" t="s">
        <v>1189</v>
      </c>
      <c r="D228" t="s">
        <v>1188</v>
      </c>
      <c r="E228" t="s">
        <v>67</v>
      </c>
      <c r="F228" t="s">
        <v>31</v>
      </c>
      <c r="G228" t="s">
        <v>32</v>
      </c>
      <c r="H228" t="s">
        <v>68</v>
      </c>
      <c r="I228" t="s">
        <v>309</v>
      </c>
      <c r="J228" t="s">
        <v>310</v>
      </c>
      <c r="K228" t="s">
        <v>311</v>
      </c>
      <c r="L228" t="s">
        <v>312</v>
      </c>
      <c r="M228" s="8" t="s">
        <v>43</v>
      </c>
    </row>
    <row r="229" spans="1:13" hidden="1" x14ac:dyDescent="0.3">
      <c r="A229">
        <v>855617</v>
      </c>
      <c r="B229" t="s">
        <v>1166</v>
      </c>
      <c r="C229" t="s">
        <v>1187</v>
      </c>
      <c r="D229" t="s">
        <v>1186</v>
      </c>
      <c r="E229" t="s">
        <v>1185</v>
      </c>
      <c r="F229" t="s">
        <v>47</v>
      </c>
      <c r="G229" t="s">
        <v>32</v>
      </c>
      <c r="H229" t="s">
        <v>48</v>
      </c>
      <c r="I229" t="s">
        <v>1184</v>
      </c>
      <c r="J229" t="s">
        <v>1183</v>
      </c>
      <c r="K229" t="s">
        <v>1182</v>
      </c>
      <c r="L229" t="s">
        <v>1181</v>
      </c>
      <c r="M229" s="8" t="s">
        <v>53</v>
      </c>
    </row>
    <row r="230" spans="1:13" hidden="1" x14ac:dyDescent="0.3">
      <c r="A230">
        <v>852769</v>
      </c>
      <c r="B230" t="s">
        <v>1166</v>
      </c>
      <c r="C230" t="s">
        <v>1180</v>
      </c>
      <c r="D230" t="s">
        <v>1179</v>
      </c>
      <c r="E230" t="s">
        <v>514</v>
      </c>
      <c r="F230" t="s">
        <v>513</v>
      </c>
      <c r="G230" t="s">
        <v>32</v>
      </c>
      <c r="H230" t="s">
        <v>512</v>
      </c>
      <c r="I230" t="s">
        <v>511</v>
      </c>
      <c r="J230" t="s">
        <v>510</v>
      </c>
      <c r="K230" t="s">
        <v>509</v>
      </c>
      <c r="L230" t="s">
        <v>508</v>
      </c>
      <c r="M230" s="8" t="s">
        <v>507</v>
      </c>
    </row>
    <row r="231" spans="1:13" hidden="1" x14ac:dyDescent="0.3">
      <c r="A231">
        <v>852614</v>
      </c>
      <c r="B231" t="s">
        <v>1166</v>
      </c>
      <c r="C231" t="s">
        <v>1178</v>
      </c>
      <c r="D231" t="s">
        <v>1177</v>
      </c>
      <c r="E231" t="s">
        <v>1176</v>
      </c>
      <c r="F231" t="s">
        <v>218</v>
      </c>
      <c r="G231" t="s">
        <v>32</v>
      </c>
      <c r="H231" t="s">
        <v>219</v>
      </c>
      <c r="I231" t="s">
        <v>1175</v>
      </c>
      <c r="J231" t="s">
        <v>1174</v>
      </c>
      <c r="K231" t="s">
        <v>1173</v>
      </c>
      <c r="L231" t="s">
        <v>1172</v>
      </c>
      <c r="M231" s="8" t="s">
        <v>110</v>
      </c>
    </row>
    <row r="232" spans="1:13" hidden="1" x14ac:dyDescent="0.3">
      <c r="A232">
        <v>840515</v>
      </c>
      <c r="B232" t="s">
        <v>1166</v>
      </c>
      <c r="C232" t="s">
        <v>1171</v>
      </c>
      <c r="D232" t="s">
        <v>1170</v>
      </c>
      <c r="E232" t="s">
        <v>1169</v>
      </c>
      <c r="F232" t="s">
        <v>238</v>
      </c>
      <c r="G232" t="s">
        <v>32</v>
      </c>
      <c r="H232" t="s">
        <v>291</v>
      </c>
      <c r="I232" t="s">
        <v>492</v>
      </c>
      <c r="J232" t="s">
        <v>491</v>
      </c>
      <c r="K232" t="s">
        <v>490</v>
      </c>
      <c r="L232" t="s">
        <v>489</v>
      </c>
      <c r="M232" s="8" t="s">
        <v>244</v>
      </c>
    </row>
    <row r="233" spans="1:13" hidden="1" x14ac:dyDescent="0.3">
      <c r="A233">
        <v>833257</v>
      </c>
      <c r="B233" t="s">
        <v>1166</v>
      </c>
      <c r="C233" t="s">
        <v>1168</v>
      </c>
      <c r="D233" t="s">
        <v>1167</v>
      </c>
      <c r="E233" t="s">
        <v>336</v>
      </c>
      <c r="F233" t="s">
        <v>337</v>
      </c>
      <c r="G233" t="s">
        <v>32</v>
      </c>
      <c r="H233" t="s">
        <v>58</v>
      </c>
      <c r="I233" t="s">
        <v>161</v>
      </c>
      <c r="J233" t="s">
        <v>338</v>
      </c>
      <c r="K233" t="s">
        <v>339</v>
      </c>
      <c r="L233" t="s">
        <v>340</v>
      </c>
      <c r="M233" s="8" t="s">
        <v>64</v>
      </c>
    </row>
    <row r="234" spans="1:13" hidden="1" x14ac:dyDescent="0.3">
      <c r="A234">
        <v>820399</v>
      </c>
      <c r="B234" t="s">
        <v>1166</v>
      </c>
      <c r="C234" t="s">
        <v>1165</v>
      </c>
      <c r="D234" t="s">
        <v>1164</v>
      </c>
      <c r="E234" t="s">
        <v>343</v>
      </c>
      <c r="F234" t="s">
        <v>344</v>
      </c>
      <c r="G234" t="s">
        <v>32</v>
      </c>
      <c r="H234" t="s">
        <v>345</v>
      </c>
      <c r="I234" t="s">
        <v>161</v>
      </c>
      <c r="J234" t="s">
        <v>346</v>
      </c>
      <c r="K234" t="s">
        <v>347</v>
      </c>
      <c r="L234" t="s">
        <v>348</v>
      </c>
      <c r="M234" s="8" t="s">
        <v>332</v>
      </c>
    </row>
    <row r="235" spans="1:13" x14ac:dyDescent="0.3">
      <c r="A235">
        <v>871419</v>
      </c>
      <c r="B235" t="s">
        <v>1117</v>
      </c>
      <c r="C235" t="s">
        <v>1163</v>
      </c>
      <c r="D235" t="s">
        <v>1162</v>
      </c>
      <c r="E235" t="s">
        <v>868</v>
      </c>
      <c r="F235" t="s">
        <v>867</v>
      </c>
      <c r="G235" t="s">
        <v>32</v>
      </c>
      <c r="H235" t="s">
        <v>866</v>
      </c>
      <c r="I235" t="s">
        <v>865</v>
      </c>
      <c r="J235" t="s">
        <v>864</v>
      </c>
      <c r="K235" t="s">
        <v>863</v>
      </c>
      <c r="L235" t="s">
        <v>862</v>
      </c>
      <c r="M235" s="8" t="s">
        <v>1161</v>
      </c>
    </row>
    <row r="236" spans="1:13" hidden="1" x14ac:dyDescent="0.3">
      <c r="A236">
        <v>871377</v>
      </c>
      <c r="B236" t="s">
        <v>1117</v>
      </c>
      <c r="C236" t="s">
        <v>1160</v>
      </c>
      <c r="D236" t="s">
        <v>1159</v>
      </c>
      <c r="E236" t="s">
        <v>832</v>
      </c>
      <c r="F236" t="s">
        <v>47</v>
      </c>
      <c r="G236" t="s">
        <v>32</v>
      </c>
      <c r="H236" t="s">
        <v>48</v>
      </c>
      <c r="I236" t="s">
        <v>831</v>
      </c>
      <c r="J236" t="s">
        <v>830</v>
      </c>
      <c r="K236" t="s">
        <v>829</v>
      </c>
      <c r="L236" t="s">
        <v>828</v>
      </c>
      <c r="M236" s="8" t="s">
        <v>1158</v>
      </c>
    </row>
    <row r="237" spans="1:13" hidden="1" x14ac:dyDescent="0.3">
      <c r="A237">
        <v>871372</v>
      </c>
      <c r="B237" t="s">
        <v>1117</v>
      </c>
      <c r="C237" t="s">
        <v>1157</v>
      </c>
      <c r="D237" t="s">
        <v>1156</v>
      </c>
      <c r="E237" t="s">
        <v>882</v>
      </c>
      <c r="F237" t="s">
        <v>31</v>
      </c>
      <c r="G237" t="s">
        <v>32</v>
      </c>
      <c r="H237" t="s">
        <v>58</v>
      </c>
      <c r="I237" t="s">
        <v>1155</v>
      </c>
      <c r="J237" t="s">
        <v>1154</v>
      </c>
      <c r="K237" t="s">
        <v>531</v>
      </c>
      <c r="L237" t="s">
        <v>1153</v>
      </c>
      <c r="M237" s="8" t="s">
        <v>1152</v>
      </c>
    </row>
    <row r="238" spans="1:13" x14ac:dyDescent="0.3">
      <c r="A238">
        <v>870906</v>
      </c>
      <c r="B238" t="s">
        <v>1117</v>
      </c>
      <c r="C238" t="s">
        <v>1150</v>
      </c>
      <c r="D238" t="s">
        <v>1149</v>
      </c>
      <c r="E238" t="s">
        <v>1148</v>
      </c>
      <c r="F238" t="s">
        <v>1147</v>
      </c>
      <c r="G238" t="s">
        <v>197</v>
      </c>
      <c r="H238" t="s">
        <v>1146</v>
      </c>
      <c r="I238" t="s">
        <v>1145</v>
      </c>
      <c r="J238" t="s">
        <v>1144</v>
      </c>
      <c r="K238" t="s">
        <v>1143</v>
      </c>
      <c r="L238" t="s">
        <v>1142</v>
      </c>
      <c r="M238" s="8" t="s">
        <v>582</v>
      </c>
    </row>
    <row r="239" spans="1:13" hidden="1" x14ac:dyDescent="0.3">
      <c r="A239">
        <v>868160</v>
      </c>
      <c r="B239" t="s">
        <v>1117</v>
      </c>
      <c r="C239" t="s">
        <v>1141</v>
      </c>
      <c r="D239" t="s">
        <v>1140</v>
      </c>
      <c r="E239" t="s">
        <v>456</v>
      </c>
      <c r="F239" t="s">
        <v>238</v>
      </c>
      <c r="G239" t="s">
        <v>32</v>
      </c>
      <c r="H239" t="s">
        <v>239</v>
      </c>
      <c r="I239" t="s">
        <v>455</v>
      </c>
      <c r="J239" t="s">
        <v>19</v>
      </c>
      <c r="K239" t="s">
        <v>454</v>
      </c>
      <c r="L239" t="s">
        <v>453</v>
      </c>
      <c r="M239" s="8" t="s">
        <v>244</v>
      </c>
    </row>
    <row r="240" spans="1:13" hidden="1" x14ac:dyDescent="0.3">
      <c r="A240">
        <v>863398</v>
      </c>
      <c r="B240" t="s">
        <v>1117</v>
      </c>
      <c r="C240" t="s">
        <v>1139</v>
      </c>
      <c r="D240" t="s">
        <v>1138</v>
      </c>
      <c r="E240" t="s">
        <v>879</v>
      </c>
      <c r="F240" t="s">
        <v>47</v>
      </c>
      <c r="G240" t="s">
        <v>32</v>
      </c>
      <c r="H240" t="s">
        <v>48</v>
      </c>
      <c r="I240" t="s">
        <v>831</v>
      </c>
      <c r="J240" t="s">
        <v>830</v>
      </c>
      <c r="K240" t="s">
        <v>829</v>
      </c>
      <c r="L240" t="s">
        <v>828</v>
      </c>
      <c r="M240" s="8" t="s">
        <v>53</v>
      </c>
    </row>
    <row r="241" spans="1:13" hidden="1" x14ac:dyDescent="0.3">
      <c r="A241">
        <v>857936</v>
      </c>
      <c r="B241" t="s">
        <v>1117</v>
      </c>
      <c r="C241" t="s">
        <v>1137</v>
      </c>
      <c r="D241" t="s">
        <v>1136</v>
      </c>
      <c r="E241" t="s">
        <v>1135</v>
      </c>
      <c r="F241" t="s">
        <v>146</v>
      </c>
      <c r="G241" t="s">
        <v>32</v>
      </c>
      <c r="H241" t="s">
        <v>147</v>
      </c>
      <c r="I241" t="s">
        <v>148</v>
      </c>
      <c r="J241" t="s">
        <v>149</v>
      </c>
      <c r="K241" t="s">
        <v>150</v>
      </c>
      <c r="L241" t="s">
        <v>151</v>
      </c>
      <c r="M241" s="8" t="s">
        <v>152</v>
      </c>
    </row>
    <row r="242" spans="1:13" hidden="1" x14ac:dyDescent="0.3">
      <c r="A242">
        <v>857935</v>
      </c>
      <c r="B242" t="s">
        <v>1117</v>
      </c>
      <c r="C242" t="s">
        <v>1134</v>
      </c>
      <c r="D242" t="s">
        <v>1133</v>
      </c>
      <c r="E242" t="s">
        <v>1132</v>
      </c>
      <c r="F242" t="s">
        <v>146</v>
      </c>
      <c r="G242" t="s">
        <v>32</v>
      </c>
      <c r="H242" t="s">
        <v>147</v>
      </c>
      <c r="I242" t="s">
        <v>148</v>
      </c>
      <c r="J242" t="s">
        <v>149</v>
      </c>
      <c r="K242" t="s">
        <v>150</v>
      </c>
      <c r="L242" t="s">
        <v>151</v>
      </c>
      <c r="M242" s="8" t="s">
        <v>152</v>
      </c>
    </row>
    <row r="243" spans="1:13" hidden="1" x14ac:dyDescent="0.3">
      <c r="A243">
        <v>852221</v>
      </c>
      <c r="B243" t="s">
        <v>1117</v>
      </c>
      <c r="C243" t="s">
        <v>1131</v>
      </c>
      <c r="D243" t="s">
        <v>1130</v>
      </c>
      <c r="E243" t="s">
        <v>155</v>
      </c>
      <c r="F243" t="s">
        <v>57</v>
      </c>
      <c r="G243" t="s">
        <v>32</v>
      </c>
      <c r="H243" t="s">
        <v>58</v>
      </c>
      <c r="I243" t="s">
        <v>59</v>
      </c>
      <c r="J243" t="s">
        <v>60</v>
      </c>
      <c r="K243" t="s">
        <v>61</v>
      </c>
      <c r="L243" t="s">
        <v>62</v>
      </c>
      <c r="M243" s="8" t="s">
        <v>64</v>
      </c>
    </row>
    <row r="244" spans="1:13" hidden="1" x14ac:dyDescent="0.3">
      <c r="A244">
        <v>851288</v>
      </c>
      <c r="B244" t="s">
        <v>1117</v>
      </c>
      <c r="C244" t="s">
        <v>1129</v>
      </c>
      <c r="D244" t="s">
        <v>1128</v>
      </c>
      <c r="E244" t="s">
        <v>437</v>
      </c>
      <c r="F244" t="s">
        <v>436</v>
      </c>
      <c r="G244" t="s">
        <v>32</v>
      </c>
      <c r="H244" t="s">
        <v>435</v>
      </c>
      <c r="I244" t="s">
        <v>434</v>
      </c>
      <c r="J244" t="s">
        <v>433</v>
      </c>
      <c r="K244" t="s">
        <v>432</v>
      </c>
      <c r="L244" t="s">
        <v>431</v>
      </c>
      <c r="M244" s="8" t="s">
        <v>430</v>
      </c>
    </row>
    <row r="245" spans="1:13" hidden="1" x14ac:dyDescent="0.3">
      <c r="A245">
        <v>847417</v>
      </c>
      <c r="B245" t="s">
        <v>1117</v>
      </c>
      <c r="C245" t="s">
        <v>1127</v>
      </c>
      <c r="D245" t="s">
        <v>1126</v>
      </c>
      <c r="E245" t="s">
        <v>390</v>
      </c>
      <c r="F245" t="s">
        <v>47</v>
      </c>
      <c r="G245" t="s">
        <v>32</v>
      </c>
      <c r="H245" t="s">
        <v>48</v>
      </c>
      <c r="I245" t="s">
        <v>391</v>
      </c>
      <c r="J245" t="s">
        <v>392</v>
      </c>
      <c r="K245" t="s">
        <v>393</v>
      </c>
      <c r="L245" t="s">
        <v>394</v>
      </c>
      <c r="M245" s="8" t="s">
        <v>53</v>
      </c>
    </row>
    <row r="246" spans="1:13" hidden="1" x14ac:dyDescent="0.3">
      <c r="A246">
        <v>838875</v>
      </c>
      <c r="B246" t="s">
        <v>1117</v>
      </c>
      <c r="C246" t="s">
        <v>1125</v>
      </c>
      <c r="D246" t="s">
        <v>1124</v>
      </c>
      <c r="E246" t="s">
        <v>1123</v>
      </c>
      <c r="F246" t="s">
        <v>208</v>
      </c>
      <c r="G246" t="s">
        <v>32</v>
      </c>
      <c r="H246" t="s">
        <v>1122</v>
      </c>
      <c r="I246" t="s">
        <v>1121</v>
      </c>
      <c r="J246" t="s">
        <v>1120</v>
      </c>
      <c r="K246" t="s">
        <v>1119</v>
      </c>
      <c r="L246" t="s">
        <v>1118</v>
      </c>
      <c r="M246" s="8" t="s">
        <v>214</v>
      </c>
    </row>
    <row r="247" spans="1:13" hidden="1" x14ac:dyDescent="0.3">
      <c r="A247">
        <v>833795</v>
      </c>
      <c r="B247" t="s">
        <v>1117</v>
      </c>
      <c r="C247" t="s">
        <v>1116</v>
      </c>
      <c r="D247" t="s">
        <v>1115</v>
      </c>
      <c r="E247" t="s">
        <v>420</v>
      </c>
      <c r="F247" t="s">
        <v>326</v>
      </c>
      <c r="G247" t="s">
        <v>32</v>
      </c>
      <c r="H247" t="s">
        <v>327</v>
      </c>
      <c r="I247" t="s">
        <v>419</v>
      </c>
      <c r="J247" t="s">
        <v>418</v>
      </c>
      <c r="K247" t="s">
        <v>330</v>
      </c>
      <c r="L247" t="s">
        <v>331</v>
      </c>
      <c r="M247" s="8" t="s">
        <v>332</v>
      </c>
    </row>
    <row r="248" spans="1:13" hidden="1" x14ac:dyDescent="0.3">
      <c r="A248">
        <v>851738</v>
      </c>
      <c r="B248" t="s">
        <v>1113</v>
      </c>
      <c r="C248" t="s">
        <v>1112</v>
      </c>
      <c r="D248" t="s">
        <v>1111</v>
      </c>
      <c r="E248" t="s">
        <v>413</v>
      </c>
      <c r="F248" t="s">
        <v>218</v>
      </c>
      <c r="G248" t="s">
        <v>32</v>
      </c>
      <c r="H248" t="s">
        <v>412</v>
      </c>
      <c r="I248" t="s">
        <v>411</v>
      </c>
      <c r="J248" t="s">
        <v>410</v>
      </c>
      <c r="K248" t="s">
        <v>409</v>
      </c>
      <c r="L248" t="s">
        <v>408</v>
      </c>
      <c r="M248" s="8" t="s">
        <v>110</v>
      </c>
    </row>
    <row r="249" spans="1:13" hidden="1" x14ac:dyDescent="0.3">
      <c r="A249">
        <v>873978</v>
      </c>
      <c r="B249" t="s">
        <v>1628</v>
      </c>
      <c r="C249" t="s">
        <v>1681</v>
      </c>
      <c r="D249" t="s">
        <v>1680</v>
      </c>
      <c r="E249" t="s">
        <v>30</v>
      </c>
      <c r="F249" t="s">
        <v>31</v>
      </c>
      <c r="G249" t="s">
        <v>32</v>
      </c>
      <c r="H249" t="s">
        <v>33</v>
      </c>
      <c r="I249" t="s">
        <v>34</v>
      </c>
      <c r="J249" t="s">
        <v>35</v>
      </c>
      <c r="K249" t="s">
        <v>36</v>
      </c>
      <c r="L249" t="s">
        <v>37</v>
      </c>
      <c r="M249" s="8" t="s">
        <v>43</v>
      </c>
    </row>
    <row r="250" spans="1:13" hidden="1" x14ac:dyDescent="0.3">
      <c r="A250">
        <v>873595</v>
      </c>
      <c r="B250" t="s">
        <v>1628</v>
      </c>
      <c r="C250" t="s">
        <v>1679</v>
      </c>
      <c r="D250" t="s">
        <v>1678</v>
      </c>
      <c r="E250" t="s">
        <v>787</v>
      </c>
      <c r="F250" t="s">
        <v>786</v>
      </c>
      <c r="G250" t="s">
        <v>32</v>
      </c>
      <c r="H250" t="s">
        <v>785</v>
      </c>
      <c r="I250" t="s">
        <v>784</v>
      </c>
      <c r="J250" t="s">
        <v>783</v>
      </c>
      <c r="K250" t="s">
        <v>782</v>
      </c>
      <c r="L250" t="s">
        <v>781</v>
      </c>
      <c r="M250" s="8" t="s">
        <v>182</v>
      </c>
    </row>
    <row r="251" spans="1:13" x14ac:dyDescent="0.3">
      <c r="A251">
        <v>858402</v>
      </c>
      <c r="B251" t="s">
        <v>1628</v>
      </c>
      <c r="C251" t="s">
        <v>1677</v>
      </c>
      <c r="D251" t="s">
        <v>1676</v>
      </c>
      <c r="E251" t="s">
        <v>1675</v>
      </c>
      <c r="F251" t="s">
        <v>1674</v>
      </c>
      <c r="G251" t="s">
        <v>197</v>
      </c>
      <c r="H251" t="s">
        <v>1673</v>
      </c>
      <c r="I251" t="s">
        <v>1672</v>
      </c>
      <c r="J251" t="s">
        <v>1671</v>
      </c>
      <c r="K251" t="s">
        <v>1670</v>
      </c>
      <c r="L251" t="s">
        <v>1669</v>
      </c>
      <c r="M251" s="8" t="s">
        <v>1668</v>
      </c>
    </row>
    <row r="252" spans="1:13" hidden="1" x14ac:dyDescent="0.3">
      <c r="A252">
        <v>873267</v>
      </c>
      <c r="B252" t="s">
        <v>1628</v>
      </c>
      <c r="C252" t="s">
        <v>1667</v>
      </c>
      <c r="D252" t="s">
        <v>1666</v>
      </c>
      <c r="E252" t="s">
        <v>56</v>
      </c>
      <c r="F252" t="s">
        <v>57</v>
      </c>
      <c r="G252" t="s">
        <v>32</v>
      </c>
      <c r="H252" t="s">
        <v>58</v>
      </c>
      <c r="I252" t="s">
        <v>1665</v>
      </c>
      <c r="J252" t="s">
        <v>1664</v>
      </c>
      <c r="K252" t="s">
        <v>61</v>
      </c>
      <c r="L252" t="s">
        <v>62</v>
      </c>
      <c r="M252" s="8" t="s">
        <v>64</v>
      </c>
    </row>
    <row r="253" spans="1:13" hidden="1" x14ac:dyDescent="0.3">
      <c r="A253">
        <v>867798</v>
      </c>
      <c r="B253" t="s">
        <v>1628</v>
      </c>
      <c r="C253" t="s">
        <v>1663</v>
      </c>
      <c r="D253" t="s">
        <v>1662</v>
      </c>
      <c r="E253" t="s">
        <v>1661</v>
      </c>
      <c r="F253" t="s">
        <v>1660</v>
      </c>
      <c r="G253" t="s">
        <v>197</v>
      </c>
      <c r="H253" t="s">
        <v>1528</v>
      </c>
      <c r="I253" t="s">
        <v>419</v>
      </c>
      <c r="J253" t="s">
        <v>1659</v>
      </c>
      <c r="K253" t="s">
        <v>1658</v>
      </c>
      <c r="L253" t="s">
        <v>1657</v>
      </c>
      <c r="M253" s="8" t="s">
        <v>1656</v>
      </c>
    </row>
    <row r="254" spans="1:13" hidden="1" x14ac:dyDescent="0.3">
      <c r="A254">
        <v>867678</v>
      </c>
      <c r="B254" t="s">
        <v>1628</v>
      </c>
      <c r="C254" t="s">
        <v>1655</v>
      </c>
      <c r="D254" t="s">
        <v>1654</v>
      </c>
      <c r="E254" t="s">
        <v>1653</v>
      </c>
      <c r="F254" t="s">
        <v>857</v>
      </c>
      <c r="G254" t="s">
        <v>197</v>
      </c>
      <c r="H254" t="s">
        <v>856</v>
      </c>
      <c r="I254" t="s">
        <v>1652</v>
      </c>
      <c r="J254" t="s">
        <v>1651</v>
      </c>
      <c r="K254" t="s">
        <v>1650</v>
      </c>
      <c r="L254" t="s">
        <v>1649</v>
      </c>
      <c r="M254" s="8" t="s">
        <v>853</v>
      </c>
    </row>
    <row r="255" spans="1:13" hidden="1" x14ac:dyDescent="0.3">
      <c r="A255">
        <v>867059</v>
      </c>
      <c r="B255" t="s">
        <v>1628</v>
      </c>
      <c r="C255" t="s">
        <v>1648</v>
      </c>
      <c r="D255" t="s">
        <v>1647</v>
      </c>
      <c r="E255" t="s">
        <v>802</v>
      </c>
      <c r="F255" t="s">
        <v>482</v>
      </c>
      <c r="G255" t="s">
        <v>32</v>
      </c>
      <c r="H255" t="s">
        <v>481</v>
      </c>
      <c r="I255" t="s">
        <v>801</v>
      </c>
      <c r="J255" t="s">
        <v>800</v>
      </c>
      <c r="K255" t="s">
        <v>799</v>
      </c>
      <c r="L255" t="s">
        <v>798</v>
      </c>
      <c r="M255" s="8" t="s">
        <v>64</v>
      </c>
    </row>
    <row r="256" spans="1:13" hidden="1" x14ac:dyDescent="0.3">
      <c r="A256">
        <v>863902</v>
      </c>
      <c r="B256" t="s">
        <v>1628</v>
      </c>
      <c r="C256" t="s">
        <v>1646</v>
      </c>
      <c r="D256" t="s">
        <v>1645</v>
      </c>
      <c r="E256" t="s">
        <v>845</v>
      </c>
      <c r="F256" t="s">
        <v>844</v>
      </c>
      <c r="G256" t="s">
        <v>32</v>
      </c>
      <c r="H256" t="s">
        <v>698</v>
      </c>
      <c r="I256" t="s">
        <v>500</v>
      </c>
      <c r="J256" t="s">
        <v>843</v>
      </c>
      <c r="K256" t="s">
        <v>842</v>
      </c>
      <c r="L256" t="s">
        <v>841</v>
      </c>
      <c r="M256" s="8" t="s">
        <v>369</v>
      </c>
    </row>
    <row r="257" spans="1:13" hidden="1" x14ac:dyDescent="0.3">
      <c r="A257">
        <v>863404</v>
      </c>
      <c r="B257" t="s">
        <v>1628</v>
      </c>
      <c r="C257" t="s">
        <v>1644</v>
      </c>
      <c r="D257" t="s">
        <v>1643</v>
      </c>
      <c r="E257" t="s">
        <v>1051</v>
      </c>
      <c r="F257" t="s">
        <v>47</v>
      </c>
      <c r="G257" t="s">
        <v>32</v>
      </c>
      <c r="H257" t="s">
        <v>48</v>
      </c>
      <c r="I257" t="s">
        <v>831</v>
      </c>
      <c r="J257" t="s">
        <v>830</v>
      </c>
      <c r="K257" t="s">
        <v>829</v>
      </c>
      <c r="L257" t="s">
        <v>828</v>
      </c>
      <c r="M257" s="8" t="s">
        <v>53</v>
      </c>
    </row>
    <row r="258" spans="1:13" hidden="1" x14ac:dyDescent="0.3">
      <c r="A258">
        <v>857978</v>
      </c>
      <c r="B258" t="s">
        <v>1628</v>
      </c>
      <c r="C258" t="s">
        <v>1642</v>
      </c>
      <c r="D258" t="s">
        <v>1641</v>
      </c>
      <c r="E258" t="s">
        <v>1066</v>
      </c>
      <c r="F258" t="s">
        <v>1065</v>
      </c>
      <c r="G258" t="s">
        <v>32</v>
      </c>
      <c r="H258" t="s">
        <v>1064</v>
      </c>
      <c r="I258" t="s">
        <v>1063</v>
      </c>
      <c r="J258" t="s">
        <v>1062</v>
      </c>
      <c r="K258" t="s">
        <v>1061</v>
      </c>
      <c r="L258" t="s">
        <v>1060</v>
      </c>
      <c r="M258" s="8" t="s">
        <v>1059</v>
      </c>
    </row>
    <row r="259" spans="1:13" hidden="1" x14ac:dyDescent="0.3">
      <c r="A259">
        <v>856435</v>
      </c>
      <c r="B259" t="s">
        <v>1628</v>
      </c>
      <c r="C259" t="s">
        <v>1640</v>
      </c>
      <c r="D259" t="s">
        <v>1639</v>
      </c>
      <c r="E259" t="s">
        <v>778</v>
      </c>
      <c r="F259" t="s">
        <v>218</v>
      </c>
      <c r="G259" t="s">
        <v>32</v>
      </c>
      <c r="H259" t="s">
        <v>230</v>
      </c>
      <c r="I259" t="s">
        <v>231</v>
      </c>
      <c r="J259" t="s">
        <v>232</v>
      </c>
      <c r="K259" t="s">
        <v>233</v>
      </c>
      <c r="L259" t="s">
        <v>234</v>
      </c>
      <c r="M259" s="8" t="s">
        <v>110</v>
      </c>
    </row>
    <row r="260" spans="1:13" hidden="1" x14ac:dyDescent="0.3">
      <c r="A260">
        <v>851552</v>
      </c>
      <c r="B260" t="s">
        <v>1628</v>
      </c>
      <c r="C260" t="s">
        <v>1638</v>
      </c>
      <c r="D260" t="s">
        <v>1637</v>
      </c>
      <c r="E260" t="s">
        <v>668</v>
      </c>
      <c r="F260" t="s">
        <v>238</v>
      </c>
      <c r="G260" t="s">
        <v>32</v>
      </c>
      <c r="H260" t="s">
        <v>239</v>
      </c>
      <c r="I260" t="s">
        <v>240</v>
      </c>
      <c r="J260" t="s">
        <v>241</v>
      </c>
      <c r="K260" t="s">
        <v>242</v>
      </c>
      <c r="L260" t="s">
        <v>243</v>
      </c>
      <c r="M260" s="8" t="s">
        <v>244</v>
      </c>
    </row>
    <row r="261" spans="1:13" hidden="1" x14ac:dyDescent="0.3">
      <c r="A261">
        <v>848171</v>
      </c>
      <c r="B261" t="s">
        <v>1628</v>
      </c>
      <c r="C261" t="s">
        <v>1636</v>
      </c>
      <c r="D261" t="s">
        <v>1635</v>
      </c>
      <c r="E261" t="s">
        <v>771</v>
      </c>
      <c r="F261" t="s">
        <v>57</v>
      </c>
      <c r="G261" t="s">
        <v>32</v>
      </c>
      <c r="H261" t="s">
        <v>58</v>
      </c>
      <c r="I261" t="s">
        <v>59</v>
      </c>
      <c r="J261" t="s">
        <v>60</v>
      </c>
      <c r="K261" t="s">
        <v>61</v>
      </c>
      <c r="L261" t="s">
        <v>62</v>
      </c>
      <c r="M261" s="8" t="s">
        <v>64</v>
      </c>
    </row>
    <row r="262" spans="1:13" hidden="1" x14ac:dyDescent="0.3">
      <c r="A262">
        <v>846005</v>
      </c>
      <c r="B262" t="s">
        <v>1628</v>
      </c>
      <c r="C262" t="s">
        <v>1633</v>
      </c>
      <c r="D262" t="s">
        <v>1632</v>
      </c>
      <c r="E262" t="s">
        <v>1631</v>
      </c>
      <c r="F262" t="s">
        <v>436</v>
      </c>
      <c r="G262" t="s">
        <v>32</v>
      </c>
      <c r="H262" t="s">
        <v>435</v>
      </c>
      <c r="I262" t="s">
        <v>725</v>
      </c>
      <c r="J262" t="s">
        <v>724</v>
      </c>
      <c r="K262" t="s">
        <v>723</v>
      </c>
      <c r="L262" t="s">
        <v>722</v>
      </c>
      <c r="M262" s="8" t="s">
        <v>430</v>
      </c>
    </row>
    <row r="263" spans="1:13" hidden="1" x14ac:dyDescent="0.3">
      <c r="A263">
        <v>842122</v>
      </c>
      <c r="B263" t="s">
        <v>1628</v>
      </c>
      <c r="C263" t="s">
        <v>1630</v>
      </c>
      <c r="D263" t="s">
        <v>1629</v>
      </c>
      <c r="E263" t="s">
        <v>67</v>
      </c>
      <c r="F263" t="s">
        <v>31</v>
      </c>
      <c r="G263" t="s">
        <v>32</v>
      </c>
      <c r="H263" t="s">
        <v>68</v>
      </c>
      <c r="I263" t="s">
        <v>69</v>
      </c>
      <c r="J263" t="s">
        <v>70</v>
      </c>
      <c r="K263" t="s">
        <v>71</v>
      </c>
      <c r="L263" t="s">
        <v>72</v>
      </c>
      <c r="M263" s="8" t="s">
        <v>43</v>
      </c>
    </row>
    <row r="264" spans="1:13" hidden="1" x14ac:dyDescent="0.3">
      <c r="A264">
        <v>821603</v>
      </c>
      <c r="B264" t="s">
        <v>1628</v>
      </c>
      <c r="C264" t="s">
        <v>1627</v>
      </c>
      <c r="D264" t="s">
        <v>1626</v>
      </c>
      <c r="E264" t="s">
        <v>103</v>
      </c>
      <c r="F264" t="s">
        <v>104</v>
      </c>
      <c r="G264" t="s">
        <v>32</v>
      </c>
      <c r="H264" t="s">
        <v>105</v>
      </c>
      <c r="I264" t="s">
        <v>106</v>
      </c>
      <c r="J264" t="s">
        <v>107</v>
      </c>
      <c r="K264" t="s">
        <v>108</v>
      </c>
      <c r="L264" t="s">
        <v>109</v>
      </c>
      <c r="M264" s="8" t="s">
        <v>110</v>
      </c>
    </row>
    <row r="265" spans="1:13" hidden="1" x14ac:dyDescent="0.3">
      <c r="A265">
        <v>834860</v>
      </c>
      <c r="B265" t="s">
        <v>1625</v>
      </c>
      <c r="C265" t="s">
        <v>1624</v>
      </c>
      <c r="D265" t="s">
        <v>1623</v>
      </c>
      <c r="E265" t="s">
        <v>714</v>
      </c>
      <c r="F265" t="s">
        <v>713</v>
      </c>
      <c r="G265" t="s">
        <v>197</v>
      </c>
      <c r="H265" t="s">
        <v>586</v>
      </c>
      <c r="I265" t="s">
        <v>712</v>
      </c>
      <c r="J265" t="s">
        <v>711</v>
      </c>
      <c r="K265" t="s">
        <v>710</v>
      </c>
      <c r="L265" t="s">
        <v>709</v>
      </c>
      <c r="M265" s="8" t="s">
        <v>708</v>
      </c>
    </row>
    <row r="266" spans="1:13" hidden="1" x14ac:dyDescent="0.3">
      <c r="A266">
        <v>873425</v>
      </c>
      <c r="B266" t="s">
        <v>1589</v>
      </c>
      <c r="C266" t="s">
        <v>1622</v>
      </c>
      <c r="D266" t="s">
        <v>1621</v>
      </c>
      <c r="E266" t="s">
        <v>700</v>
      </c>
      <c r="F266" t="s">
        <v>844</v>
      </c>
      <c r="G266" t="s">
        <v>32</v>
      </c>
      <c r="H266" t="s">
        <v>698</v>
      </c>
      <c r="I266" t="s">
        <v>1620</v>
      </c>
      <c r="J266" t="s">
        <v>1086</v>
      </c>
      <c r="K266" t="s">
        <v>1349</v>
      </c>
      <c r="L266" t="s">
        <v>1619</v>
      </c>
      <c r="M266" s="8" t="s">
        <v>369</v>
      </c>
    </row>
    <row r="267" spans="1:13" hidden="1" x14ac:dyDescent="0.3">
      <c r="A267">
        <v>867724</v>
      </c>
      <c r="B267" t="s">
        <v>1589</v>
      </c>
      <c r="C267" t="s">
        <v>1617</v>
      </c>
      <c r="D267" t="s">
        <v>1616</v>
      </c>
      <c r="E267" t="s">
        <v>1615</v>
      </c>
      <c r="F267" t="s">
        <v>238</v>
      </c>
      <c r="G267" t="s">
        <v>32</v>
      </c>
      <c r="H267" t="s">
        <v>239</v>
      </c>
      <c r="I267" t="s">
        <v>1614</v>
      </c>
      <c r="J267" t="s">
        <v>1613</v>
      </c>
      <c r="K267" t="s">
        <v>269</v>
      </c>
      <c r="L267" t="s">
        <v>270</v>
      </c>
      <c r="M267" s="8" t="s">
        <v>244</v>
      </c>
    </row>
    <row r="268" spans="1:13" hidden="1" x14ac:dyDescent="0.3">
      <c r="A268">
        <v>867182</v>
      </c>
      <c r="B268" t="s">
        <v>1589</v>
      </c>
      <c r="C268" t="s">
        <v>1612</v>
      </c>
      <c r="D268" t="s">
        <v>1611</v>
      </c>
      <c r="E268" t="s">
        <v>1100</v>
      </c>
      <c r="F268" t="s">
        <v>31</v>
      </c>
      <c r="G268" t="s">
        <v>32</v>
      </c>
      <c r="H268" t="s">
        <v>256</v>
      </c>
      <c r="I268" t="s">
        <v>597</v>
      </c>
      <c r="J268" t="s">
        <v>1099</v>
      </c>
      <c r="K268" t="s">
        <v>1098</v>
      </c>
      <c r="L268" t="s">
        <v>1097</v>
      </c>
      <c r="M268" s="8" t="s">
        <v>43</v>
      </c>
    </row>
    <row r="269" spans="1:13" hidden="1" x14ac:dyDescent="0.3">
      <c r="A269">
        <v>863699</v>
      </c>
      <c r="B269" t="s">
        <v>1589</v>
      </c>
      <c r="C269" t="s">
        <v>1610</v>
      </c>
      <c r="D269" t="s">
        <v>1609</v>
      </c>
      <c r="E269" t="s">
        <v>1608</v>
      </c>
      <c r="F269" t="s">
        <v>857</v>
      </c>
      <c r="G269" t="s">
        <v>197</v>
      </c>
      <c r="H269" t="s">
        <v>1528</v>
      </c>
      <c r="I269" t="s">
        <v>865</v>
      </c>
      <c r="J269" t="s">
        <v>1607</v>
      </c>
      <c r="K269" t="s">
        <v>1606</v>
      </c>
      <c r="L269" t="s">
        <v>1605</v>
      </c>
      <c r="M269" s="8" t="s">
        <v>853</v>
      </c>
    </row>
    <row r="270" spans="1:13" hidden="1" x14ac:dyDescent="0.3">
      <c r="A270">
        <v>859241</v>
      </c>
      <c r="B270" t="s">
        <v>1589</v>
      </c>
      <c r="C270" t="s">
        <v>1603</v>
      </c>
      <c r="D270" t="s">
        <v>1602</v>
      </c>
      <c r="E270" t="s">
        <v>703</v>
      </c>
      <c r="F270" t="s">
        <v>218</v>
      </c>
      <c r="G270" t="s">
        <v>32</v>
      </c>
      <c r="H270" t="s">
        <v>230</v>
      </c>
      <c r="I270" t="s">
        <v>231</v>
      </c>
      <c r="J270" t="s">
        <v>232</v>
      </c>
      <c r="K270" t="s">
        <v>233</v>
      </c>
      <c r="L270" t="s">
        <v>234</v>
      </c>
      <c r="M270" s="8" t="s">
        <v>110</v>
      </c>
    </row>
    <row r="271" spans="1:13" hidden="1" x14ac:dyDescent="0.3">
      <c r="A271">
        <v>852534</v>
      </c>
      <c r="B271" t="s">
        <v>1589</v>
      </c>
      <c r="C271" t="s">
        <v>1601</v>
      </c>
      <c r="D271" t="s">
        <v>1600</v>
      </c>
      <c r="E271" t="s">
        <v>1599</v>
      </c>
      <c r="F271" t="s">
        <v>281</v>
      </c>
      <c r="G271" t="s">
        <v>32</v>
      </c>
      <c r="H271" t="s">
        <v>282</v>
      </c>
      <c r="I271" t="s">
        <v>1598</v>
      </c>
      <c r="J271" t="s">
        <v>179</v>
      </c>
      <c r="K271" t="s">
        <v>1597</v>
      </c>
      <c r="L271" t="s">
        <v>1596</v>
      </c>
      <c r="M271" s="8" t="s">
        <v>244</v>
      </c>
    </row>
    <row r="272" spans="1:13" hidden="1" x14ac:dyDescent="0.3">
      <c r="A272">
        <v>850245</v>
      </c>
      <c r="B272" t="s">
        <v>1589</v>
      </c>
      <c r="C272" t="s">
        <v>1595</v>
      </c>
      <c r="D272" t="s">
        <v>1594</v>
      </c>
      <c r="E272" t="s">
        <v>1593</v>
      </c>
      <c r="F272" t="s">
        <v>57</v>
      </c>
      <c r="G272" t="s">
        <v>32</v>
      </c>
      <c r="H272" t="s">
        <v>58</v>
      </c>
      <c r="I272" t="s">
        <v>374</v>
      </c>
      <c r="J272" t="s">
        <v>1592</v>
      </c>
      <c r="K272" t="s">
        <v>61</v>
      </c>
      <c r="L272" t="s">
        <v>62</v>
      </c>
      <c r="M272" s="8" t="s">
        <v>64</v>
      </c>
    </row>
    <row r="273" spans="1:13" hidden="1" x14ac:dyDescent="0.3">
      <c r="A273">
        <v>845552</v>
      </c>
      <c r="B273" t="s">
        <v>1589</v>
      </c>
      <c r="C273" t="s">
        <v>1591</v>
      </c>
      <c r="D273" t="s">
        <v>1590</v>
      </c>
      <c r="E273" t="s">
        <v>167</v>
      </c>
      <c r="F273" t="s">
        <v>168</v>
      </c>
      <c r="G273" t="s">
        <v>32</v>
      </c>
      <c r="H273" t="s">
        <v>58</v>
      </c>
      <c r="I273" t="s">
        <v>169</v>
      </c>
      <c r="J273" t="s">
        <v>170</v>
      </c>
      <c r="K273" t="s">
        <v>171</v>
      </c>
      <c r="L273" t="s">
        <v>172</v>
      </c>
      <c r="M273" s="8" t="s">
        <v>507</v>
      </c>
    </row>
    <row r="274" spans="1:13" hidden="1" x14ac:dyDescent="0.3">
      <c r="A274">
        <v>839279</v>
      </c>
      <c r="B274" t="s">
        <v>1589</v>
      </c>
      <c r="C274" t="s">
        <v>1588</v>
      </c>
      <c r="D274" t="s">
        <v>1587</v>
      </c>
      <c r="E274" t="s">
        <v>185</v>
      </c>
      <c r="F274" t="s">
        <v>31</v>
      </c>
      <c r="G274" t="s">
        <v>32</v>
      </c>
      <c r="H274" t="s">
        <v>186</v>
      </c>
      <c r="I274" t="s">
        <v>187</v>
      </c>
      <c r="J274" t="s">
        <v>188</v>
      </c>
      <c r="K274" t="s">
        <v>189</v>
      </c>
      <c r="L274" t="s">
        <v>190</v>
      </c>
      <c r="M274" s="8" t="s">
        <v>43</v>
      </c>
    </row>
    <row r="275" spans="1:13" x14ac:dyDescent="0.3">
      <c r="A275">
        <v>873248</v>
      </c>
      <c r="B275" t="s">
        <v>1552</v>
      </c>
      <c r="C275" t="s">
        <v>1586</v>
      </c>
      <c r="D275" t="s">
        <v>1585</v>
      </c>
      <c r="E275" t="s">
        <v>1584</v>
      </c>
      <c r="F275" t="s">
        <v>1583</v>
      </c>
      <c r="G275" t="s">
        <v>32</v>
      </c>
      <c r="H275" t="s">
        <v>637</v>
      </c>
      <c r="I275" t="s">
        <v>676</v>
      </c>
      <c r="J275" t="s">
        <v>162</v>
      </c>
      <c r="K275" t="s">
        <v>1582</v>
      </c>
      <c r="L275" t="s">
        <v>1581</v>
      </c>
      <c r="M275" s="8" t="s">
        <v>1580</v>
      </c>
    </row>
    <row r="276" spans="1:13" x14ac:dyDescent="0.3">
      <c r="A276">
        <v>865256</v>
      </c>
      <c r="B276" t="s">
        <v>1552</v>
      </c>
      <c r="C276" t="s">
        <v>1578</v>
      </c>
      <c r="D276" t="s">
        <v>1577</v>
      </c>
      <c r="E276" t="s">
        <v>1024</v>
      </c>
      <c r="F276" t="s">
        <v>474</v>
      </c>
      <c r="G276" t="s">
        <v>32</v>
      </c>
      <c r="H276" t="s">
        <v>473</v>
      </c>
      <c r="I276" t="s">
        <v>1023</v>
      </c>
      <c r="J276" t="s">
        <v>1022</v>
      </c>
      <c r="K276" t="s">
        <v>1021</v>
      </c>
      <c r="L276" t="s">
        <v>1020</v>
      </c>
      <c r="M276" s="8" t="s">
        <v>469</v>
      </c>
    </row>
    <row r="277" spans="1:13" hidden="1" x14ac:dyDescent="0.3">
      <c r="A277">
        <v>864989</v>
      </c>
      <c r="B277" t="s">
        <v>1552</v>
      </c>
      <c r="C277" t="s">
        <v>1576</v>
      </c>
      <c r="D277" t="s">
        <v>1575</v>
      </c>
      <c r="E277" t="s">
        <v>662</v>
      </c>
      <c r="F277" t="s">
        <v>218</v>
      </c>
      <c r="G277" t="s">
        <v>32</v>
      </c>
      <c r="H277" t="s">
        <v>230</v>
      </c>
      <c r="I277" t="s">
        <v>1574</v>
      </c>
      <c r="J277" t="s">
        <v>1573</v>
      </c>
      <c r="K277" t="s">
        <v>1572</v>
      </c>
      <c r="L277" t="s">
        <v>1571</v>
      </c>
      <c r="M277" s="8" t="s">
        <v>152</v>
      </c>
    </row>
    <row r="278" spans="1:13" hidden="1" x14ac:dyDescent="0.3">
      <c r="A278">
        <v>849140</v>
      </c>
      <c r="B278" t="s">
        <v>1552</v>
      </c>
      <c r="C278" t="s">
        <v>1570</v>
      </c>
      <c r="D278" t="s">
        <v>1569</v>
      </c>
      <c r="E278" t="s">
        <v>501</v>
      </c>
      <c r="F278" t="s">
        <v>57</v>
      </c>
      <c r="G278" t="s">
        <v>32</v>
      </c>
      <c r="H278" t="s">
        <v>58</v>
      </c>
      <c r="I278" t="s">
        <v>1030</v>
      </c>
      <c r="J278" t="s">
        <v>1029</v>
      </c>
      <c r="K278" t="s">
        <v>1028</v>
      </c>
      <c r="L278" t="s">
        <v>1027</v>
      </c>
      <c r="M278" s="8" t="s">
        <v>64</v>
      </c>
    </row>
    <row r="279" spans="1:13" hidden="1" x14ac:dyDescent="0.3">
      <c r="A279">
        <v>839669</v>
      </c>
      <c r="B279" t="s">
        <v>1552</v>
      </c>
      <c r="C279" t="s">
        <v>1568</v>
      </c>
      <c r="D279" t="s">
        <v>1567</v>
      </c>
      <c r="E279" t="s">
        <v>263</v>
      </c>
      <c r="F279" t="s">
        <v>238</v>
      </c>
      <c r="G279" t="s">
        <v>32</v>
      </c>
      <c r="H279" t="s">
        <v>239</v>
      </c>
      <c r="I279" t="s">
        <v>240</v>
      </c>
      <c r="J279" t="s">
        <v>241</v>
      </c>
      <c r="K279" t="s">
        <v>242</v>
      </c>
      <c r="L279" t="s">
        <v>243</v>
      </c>
      <c r="M279" s="8" t="s">
        <v>244</v>
      </c>
    </row>
    <row r="280" spans="1:13" x14ac:dyDescent="0.3">
      <c r="A280">
        <v>834307</v>
      </c>
      <c r="B280" t="s">
        <v>1552</v>
      </c>
      <c r="C280" t="s">
        <v>1566</v>
      </c>
      <c r="D280" t="s">
        <v>1565</v>
      </c>
      <c r="E280" t="s">
        <v>1564</v>
      </c>
      <c r="F280" t="s">
        <v>1563</v>
      </c>
      <c r="G280" t="s">
        <v>197</v>
      </c>
      <c r="H280" t="s">
        <v>1562</v>
      </c>
      <c r="I280" t="s">
        <v>1561</v>
      </c>
      <c r="J280" t="s">
        <v>1560</v>
      </c>
      <c r="K280" t="s">
        <v>1559</v>
      </c>
      <c r="L280" t="s">
        <v>1558</v>
      </c>
      <c r="M280" s="8" t="s">
        <v>100</v>
      </c>
    </row>
    <row r="281" spans="1:13" hidden="1" x14ac:dyDescent="0.3">
      <c r="A281">
        <v>833371</v>
      </c>
      <c r="B281" t="s">
        <v>1552</v>
      </c>
      <c r="C281" t="s">
        <v>1556</v>
      </c>
      <c r="D281" t="s">
        <v>1555</v>
      </c>
      <c r="E281" t="s">
        <v>654</v>
      </c>
      <c r="F281" t="s">
        <v>104</v>
      </c>
      <c r="G281" t="s">
        <v>32</v>
      </c>
      <c r="H281" t="s">
        <v>105</v>
      </c>
      <c r="I281" t="s">
        <v>653</v>
      </c>
      <c r="J281" t="s">
        <v>652</v>
      </c>
      <c r="K281" t="s">
        <v>651</v>
      </c>
      <c r="L281" t="s">
        <v>650</v>
      </c>
      <c r="M281" s="8" t="s">
        <v>142</v>
      </c>
    </row>
    <row r="282" spans="1:13" hidden="1" x14ac:dyDescent="0.3">
      <c r="A282">
        <v>832724</v>
      </c>
      <c r="B282" t="s">
        <v>1552</v>
      </c>
      <c r="C282" t="s">
        <v>1554</v>
      </c>
      <c r="D282" t="s">
        <v>1553</v>
      </c>
      <c r="E282" t="s">
        <v>646</v>
      </c>
      <c r="F282" t="s">
        <v>218</v>
      </c>
      <c r="G282" t="s">
        <v>32</v>
      </c>
      <c r="H282" t="s">
        <v>219</v>
      </c>
      <c r="I282" t="s">
        <v>645</v>
      </c>
      <c r="J282" t="s">
        <v>644</v>
      </c>
      <c r="K282" t="s">
        <v>643</v>
      </c>
      <c r="L282" t="s">
        <v>642</v>
      </c>
      <c r="M282" s="8" t="s">
        <v>110</v>
      </c>
    </row>
    <row r="283" spans="1:13" hidden="1" x14ac:dyDescent="0.3">
      <c r="A283">
        <v>827264</v>
      </c>
      <c r="B283" t="s">
        <v>1552</v>
      </c>
      <c r="C283" t="s">
        <v>1551</v>
      </c>
      <c r="D283" t="s">
        <v>1550</v>
      </c>
      <c r="E283" t="s">
        <v>217</v>
      </c>
      <c r="F283" t="s">
        <v>218</v>
      </c>
      <c r="G283" t="s">
        <v>32</v>
      </c>
      <c r="H283" t="s">
        <v>219</v>
      </c>
      <c r="I283" t="s">
        <v>220</v>
      </c>
      <c r="J283" t="s">
        <v>221</v>
      </c>
      <c r="K283" t="s">
        <v>222</v>
      </c>
      <c r="L283" t="s">
        <v>223</v>
      </c>
      <c r="M283" s="8" t="s">
        <v>110</v>
      </c>
    </row>
    <row r="284" spans="1:13" hidden="1" x14ac:dyDescent="0.3">
      <c r="A284">
        <v>873394</v>
      </c>
      <c r="B284" t="s">
        <v>1494</v>
      </c>
      <c r="C284" t="s">
        <v>1549</v>
      </c>
      <c r="D284" t="s">
        <v>1548</v>
      </c>
      <c r="E284" t="s">
        <v>1547</v>
      </c>
      <c r="F284" t="s">
        <v>47</v>
      </c>
      <c r="G284" t="s">
        <v>32</v>
      </c>
      <c r="H284" t="s">
        <v>48</v>
      </c>
      <c r="I284" t="s">
        <v>831</v>
      </c>
      <c r="J284" t="s">
        <v>830</v>
      </c>
      <c r="K284" t="s">
        <v>829</v>
      </c>
      <c r="L284" t="s">
        <v>828</v>
      </c>
      <c r="M284" s="8" t="s">
        <v>1455</v>
      </c>
    </row>
    <row r="285" spans="1:13" hidden="1" x14ac:dyDescent="0.3">
      <c r="A285">
        <v>872146</v>
      </c>
      <c r="B285" t="s">
        <v>1494</v>
      </c>
      <c r="C285" t="s">
        <v>1546</v>
      </c>
      <c r="D285" t="s">
        <v>1545</v>
      </c>
      <c r="E285" t="s">
        <v>968</v>
      </c>
      <c r="F285" t="s">
        <v>482</v>
      </c>
      <c r="G285" t="s">
        <v>32</v>
      </c>
      <c r="H285" t="s">
        <v>481</v>
      </c>
      <c r="I285" t="s">
        <v>725</v>
      </c>
      <c r="J285" t="s">
        <v>724</v>
      </c>
      <c r="K285" t="s">
        <v>723</v>
      </c>
      <c r="L285" t="s">
        <v>722</v>
      </c>
      <c r="M285" s="8" t="s">
        <v>64</v>
      </c>
    </row>
    <row r="286" spans="1:13" hidden="1" x14ac:dyDescent="0.3">
      <c r="A286">
        <v>865626</v>
      </c>
      <c r="B286" t="s">
        <v>1494</v>
      </c>
      <c r="C286" t="s">
        <v>1544</v>
      </c>
      <c r="D286" t="s">
        <v>1543</v>
      </c>
      <c r="E286" t="s">
        <v>1542</v>
      </c>
      <c r="F286" t="s">
        <v>238</v>
      </c>
      <c r="G286" t="s">
        <v>32</v>
      </c>
      <c r="H286" t="s">
        <v>291</v>
      </c>
      <c r="I286" t="s">
        <v>161</v>
      </c>
      <c r="J286" t="s">
        <v>1541</v>
      </c>
      <c r="K286" t="s">
        <v>1540</v>
      </c>
      <c r="L286" t="s">
        <v>1539</v>
      </c>
      <c r="M286" s="8" t="s">
        <v>244</v>
      </c>
    </row>
    <row r="287" spans="1:13" hidden="1" x14ac:dyDescent="0.3">
      <c r="A287">
        <v>864872</v>
      </c>
      <c r="B287" t="s">
        <v>1494</v>
      </c>
      <c r="C287" t="s">
        <v>1538</v>
      </c>
      <c r="D287" t="s">
        <v>1537</v>
      </c>
      <c r="E287" t="s">
        <v>1536</v>
      </c>
      <c r="F287" t="s">
        <v>281</v>
      </c>
      <c r="G287" t="s">
        <v>32</v>
      </c>
      <c r="H287" t="s">
        <v>282</v>
      </c>
      <c r="I287" t="s">
        <v>1535</v>
      </c>
      <c r="J287" t="s">
        <v>1534</v>
      </c>
      <c r="K287" t="s">
        <v>1533</v>
      </c>
      <c r="L287" t="s">
        <v>1532</v>
      </c>
      <c r="M287" s="8" t="s">
        <v>244</v>
      </c>
    </row>
    <row r="288" spans="1:13" hidden="1" x14ac:dyDescent="0.3">
      <c r="A288">
        <v>863703</v>
      </c>
      <c r="B288" t="s">
        <v>1494</v>
      </c>
      <c r="C288" t="s">
        <v>1531</v>
      </c>
      <c r="D288" t="s">
        <v>1530</v>
      </c>
      <c r="E288" t="s">
        <v>1529</v>
      </c>
      <c r="F288" t="s">
        <v>857</v>
      </c>
      <c r="G288" t="s">
        <v>197</v>
      </c>
      <c r="H288" t="s">
        <v>1528</v>
      </c>
      <c r="I288" t="s">
        <v>676</v>
      </c>
      <c r="J288" t="s">
        <v>1527</v>
      </c>
      <c r="K288" t="s">
        <v>1526</v>
      </c>
      <c r="L288" t="s">
        <v>1525</v>
      </c>
      <c r="M288" s="8" t="s">
        <v>853</v>
      </c>
    </row>
    <row r="289" spans="1:13" hidden="1" x14ac:dyDescent="0.3">
      <c r="A289">
        <v>863406</v>
      </c>
      <c r="B289" t="s">
        <v>1494</v>
      </c>
      <c r="C289" t="s">
        <v>1524</v>
      </c>
      <c r="D289" t="s">
        <v>1523</v>
      </c>
      <c r="E289" t="s">
        <v>976</v>
      </c>
      <c r="F289" t="s">
        <v>47</v>
      </c>
      <c r="G289" t="s">
        <v>32</v>
      </c>
      <c r="H289" t="s">
        <v>48</v>
      </c>
      <c r="I289" t="s">
        <v>831</v>
      </c>
      <c r="J289" t="s">
        <v>830</v>
      </c>
      <c r="K289" t="s">
        <v>829</v>
      </c>
      <c r="L289" t="s">
        <v>828</v>
      </c>
      <c r="M289" s="8" t="s">
        <v>53</v>
      </c>
    </row>
    <row r="290" spans="1:13" hidden="1" x14ac:dyDescent="0.3">
      <c r="A290">
        <v>860464</v>
      </c>
      <c r="B290" t="s">
        <v>1494</v>
      </c>
      <c r="C290" t="s">
        <v>1522</v>
      </c>
      <c r="D290" t="s">
        <v>1521</v>
      </c>
      <c r="E290" t="s">
        <v>207</v>
      </c>
      <c r="F290" t="s">
        <v>208</v>
      </c>
      <c r="G290" t="s">
        <v>32</v>
      </c>
      <c r="H290" t="s">
        <v>209</v>
      </c>
      <c r="I290" t="s">
        <v>210</v>
      </c>
      <c r="J290" t="s">
        <v>211</v>
      </c>
      <c r="K290" t="s">
        <v>212</v>
      </c>
      <c r="L290" t="s">
        <v>213</v>
      </c>
      <c r="M290" s="8" t="s">
        <v>214</v>
      </c>
    </row>
    <row r="291" spans="1:13" hidden="1" x14ac:dyDescent="0.3">
      <c r="A291">
        <v>857448</v>
      </c>
      <c r="B291" t="s">
        <v>1494</v>
      </c>
      <c r="C291" t="s">
        <v>1520</v>
      </c>
      <c r="D291" t="s">
        <v>1519</v>
      </c>
      <c r="E291" t="s">
        <v>619</v>
      </c>
      <c r="F291" t="s">
        <v>31</v>
      </c>
      <c r="G291" t="s">
        <v>32</v>
      </c>
      <c r="H291" t="s">
        <v>68</v>
      </c>
      <c r="I291" t="s">
        <v>618</v>
      </c>
      <c r="J291" t="s">
        <v>617</v>
      </c>
      <c r="K291" t="s">
        <v>616</v>
      </c>
      <c r="L291" t="s">
        <v>615</v>
      </c>
      <c r="M291" s="8" t="s">
        <v>43</v>
      </c>
    </row>
    <row r="292" spans="1:13" hidden="1" x14ac:dyDescent="0.3">
      <c r="A292">
        <v>856280</v>
      </c>
      <c r="B292" t="s">
        <v>1494</v>
      </c>
      <c r="C292" t="s">
        <v>1518</v>
      </c>
      <c r="D292" t="s">
        <v>1517</v>
      </c>
      <c r="E292" t="s">
        <v>266</v>
      </c>
      <c r="F292" t="s">
        <v>238</v>
      </c>
      <c r="G292" t="s">
        <v>32</v>
      </c>
      <c r="H292" t="s">
        <v>239</v>
      </c>
      <c r="I292" t="s">
        <v>267</v>
      </c>
      <c r="J292" t="s">
        <v>268</v>
      </c>
      <c r="K292" t="s">
        <v>269</v>
      </c>
      <c r="L292" t="s">
        <v>979</v>
      </c>
      <c r="M292" s="8" t="s">
        <v>244</v>
      </c>
    </row>
    <row r="293" spans="1:13" hidden="1" x14ac:dyDescent="0.3">
      <c r="A293">
        <v>856177</v>
      </c>
      <c r="B293" t="s">
        <v>1494</v>
      </c>
      <c r="C293" t="s">
        <v>1516</v>
      </c>
      <c r="D293" t="s">
        <v>1515</v>
      </c>
      <c r="E293" t="s">
        <v>229</v>
      </c>
      <c r="F293" t="s">
        <v>218</v>
      </c>
      <c r="G293" t="s">
        <v>32</v>
      </c>
      <c r="H293" t="s">
        <v>230</v>
      </c>
      <c r="I293" t="s">
        <v>231</v>
      </c>
      <c r="J293" t="s">
        <v>232</v>
      </c>
      <c r="K293" t="s">
        <v>233</v>
      </c>
      <c r="L293" t="s">
        <v>234</v>
      </c>
      <c r="M293" s="8" t="s">
        <v>110</v>
      </c>
    </row>
    <row r="294" spans="1:13" hidden="1" x14ac:dyDescent="0.3">
      <c r="A294">
        <v>852619</v>
      </c>
      <c r="B294" t="s">
        <v>1494</v>
      </c>
      <c r="C294" t="s">
        <v>1514</v>
      </c>
      <c r="D294" t="s">
        <v>1513</v>
      </c>
      <c r="E294" t="s">
        <v>247</v>
      </c>
      <c r="F294" t="s">
        <v>104</v>
      </c>
      <c r="G294" t="s">
        <v>32</v>
      </c>
      <c r="H294" t="s">
        <v>105</v>
      </c>
      <c r="I294" t="s">
        <v>309</v>
      </c>
      <c r="J294" t="s">
        <v>1512</v>
      </c>
      <c r="K294" t="s">
        <v>1511</v>
      </c>
      <c r="L294" t="s">
        <v>1510</v>
      </c>
      <c r="M294" s="8" t="s">
        <v>142</v>
      </c>
    </row>
    <row r="295" spans="1:13" hidden="1" x14ac:dyDescent="0.3">
      <c r="A295">
        <v>852610</v>
      </c>
      <c r="B295" t="s">
        <v>1494</v>
      </c>
      <c r="C295" t="s">
        <v>1509</v>
      </c>
      <c r="D295" t="s">
        <v>1508</v>
      </c>
      <c r="E295" t="s">
        <v>1507</v>
      </c>
      <c r="F295" t="s">
        <v>218</v>
      </c>
      <c r="G295" t="s">
        <v>32</v>
      </c>
      <c r="H295" t="s">
        <v>230</v>
      </c>
      <c r="I295" t="s">
        <v>1282</v>
      </c>
      <c r="J295" t="s">
        <v>1506</v>
      </c>
      <c r="K295" t="s">
        <v>1505</v>
      </c>
      <c r="L295" t="s">
        <v>1504</v>
      </c>
      <c r="M295" s="8" t="s">
        <v>110</v>
      </c>
    </row>
    <row r="296" spans="1:13" hidden="1" x14ac:dyDescent="0.3">
      <c r="A296">
        <v>849886</v>
      </c>
      <c r="B296" t="s">
        <v>1494</v>
      </c>
      <c r="C296" t="s">
        <v>1503</v>
      </c>
      <c r="D296" t="s">
        <v>1502</v>
      </c>
      <c r="E296" t="s">
        <v>155</v>
      </c>
      <c r="F296" t="s">
        <v>57</v>
      </c>
      <c r="G296" t="s">
        <v>32</v>
      </c>
      <c r="H296" t="s">
        <v>58</v>
      </c>
      <c r="I296" t="s">
        <v>59</v>
      </c>
      <c r="J296" t="s">
        <v>60</v>
      </c>
      <c r="K296" t="s">
        <v>61</v>
      </c>
      <c r="L296" t="s">
        <v>62</v>
      </c>
      <c r="M296" s="8" t="s">
        <v>64</v>
      </c>
    </row>
    <row r="297" spans="1:13" hidden="1" x14ac:dyDescent="0.3">
      <c r="A297">
        <v>847763</v>
      </c>
      <c r="B297" t="s">
        <v>1494</v>
      </c>
      <c r="C297" t="s">
        <v>1501</v>
      </c>
      <c r="D297" t="s">
        <v>1500</v>
      </c>
      <c r="E297" t="s">
        <v>237</v>
      </c>
      <c r="F297" t="s">
        <v>238</v>
      </c>
      <c r="G297" t="s">
        <v>32</v>
      </c>
      <c r="H297" t="s">
        <v>239</v>
      </c>
      <c r="I297" t="s">
        <v>240</v>
      </c>
      <c r="J297" t="s">
        <v>241</v>
      </c>
      <c r="K297" t="s">
        <v>242</v>
      </c>
      <c r="L297" t="s">
        <v>243</v>
      </c>
      <c r="M297" s="8" t="s">
        <v>244</v>
      </c>
    </row>
    <row r="298" spans="1:13" hidden="1" x14ac:dyDescent="0.3">
      <c r="A298">
        <v>846647</v>
      </c>
      <c r="B298" t="s">
        <v>1494</v>
      </c>
      <c r="C298" t="s">
        <v>1499</v>
      </c>
      <c r="D298" t="s">
        <v>1498</v>
      </c>
      <c r="E298" t="s">
        <v>1497</v>
      </c>
      <c r="F298" t="s">
        <v>844</v>
      </c>
      <c r="G298" t="s">
        <v>32</v>
      </c>
      <c r="H298" t="s">
        <v>698</v>
      </c>
      <c r="I298" t="s">
        <v>697</v>
      </c>
      <c r="J298" t="s">
        <v>560</v>
      </c>
      <c r="K298" t="s">
        <v>696</v>
      </c>
      <c r="L298" t="s">
        <v>695</v>
      </c>
      <c r="M298" s="8" t="s">
        <v>369</v>
      </c>
    </row>
    <row r="299" spans="1:13" x14ac:dyDescent="0.3">
      <c r="A299">
        <v>831670</v>
      </c>
      <c r="B299" t="s">
        <v>1494</v>
      </c>
      <c r="C299" t="s">
        <v>1496</v>
      </c>
      <c r="D299" t="s">
        <v>1495</v>
      </c>
      <c r="E299" t="s">
        <v>273</v>
      </c>
      <c r="F299" t="s">
        <v>114</v>
      </c>
      <c r="G299" t="s">
        <v>32</v>
      </c>
      <c r="H299" t="s">
        <v>115</v>
      </c>
      <c r="I299" t="s">
        <v>274</v>
      </c>
      <c r="J299" t="s">
        <v>275</v>
      </c>
      <c r="K299" t="s">
        <v>41</v>
      </c>
      <c r="L299" t="s">
        <v>276</v>
      </c>
      <c r="M299" s="8" t="s">
        <v>277</v>
      </c>
    </row>
    <row r="300" spans="1:13" hidden="1" x14ac:dyDescent="0.3">
      <c r="A300">
        <v>826105</v>
      </c>
      <c r="B300" t="s">
        <v>1494</v>
      </c>
      <c r="C300" t="s">
        <v>1493</v>
      </c>
      <c r="D300" t="s">
        <v>1492</v>
      </c>
      <c r="E300" t="s">
        <v>280</v>
      </c>
      <c r="F300" t="s">
        <v>281</v>
      </c>
      <c r="G300" t="s">
        <v>32</v>
      </c>
      <c r="H300" t="s">
        <v>282</v>
      </c>
      <c r="I300" t="s">
        <v>283</v>
      </c>
      <c r="J300" t="s">
        <v>284</v>
      </c>
      <c r="K300" t="s">
        <v>285</v>
      </c>
      <c r="L300" t="s">
        <v>286</v>
      </c>
      <c r="M300" s="8" t="s">
        <v>244</v>
      </c>
    </row>
    <row r="301" spans="1:13" hidden="1" x14ac:dyDescent="0.3">
      <c r="A301">
        <v>873943</v>
      </c>
      <c r="B301" t="s">
        <v>1469</v>
      </c>
      <c r="C301" t="s">
        <v>1491</v>
      </c>
      <c r="D301" t="s">
        <v>1490</v>
      </c>
      <c r="E301" t="s">
        <v>1017</v>
      </c>
      <c r="F301" t="s">
        <v>47</v>
      </c>
      <c r="G301" t="s">
        <v>32</v>
      </c>
      <c r="H301" t="s">
        <v>48</v>
      </c>
      <c r="I301" t="s">
        <v>831</v>
      </c>
      <c r="J301" t="s">
        <v>830</v>
      </c>
      <c r="K301" t="s">
        <v>829</v>
      </c>
      <c r="L301" t="s">
        <v>828</v>
      </c>
      <c r="M301" s="8" t="s">
        <v>1455</v>
      </c>
    </row>
    <row r="302" spans="1:13" hidden="1" x14ac:dyDescent="0.3">
      <c r="A302">
        <v>873881</v>
      </c>
      <c r="B302" t="s">
        <v>1469</v>
      </c>
      <c r="C302" t="s">
        <v>1489</v>
      </c>
      <c r="D302" t="s">
        <v>1488</v>
      </c>
      <c r="E302" t="s">
        <v>901</v>
      </c>
      <c r="F302" t="s">
        <v>47</v>
      </c>
      <c r="G302" t="s">
        <v>32</v>
      </c>
      <c r="H302" t="s">
        <v>48</v>
      </c>
      <c r="I302" t="s">
        <v>831</v>
      </c>
      <c r="J302" t="s">
        <v>830</v>
      </c>
      <c r="K302" t="s">
        <v>829</v>
      </c>
      <c r="L302" t="s">
        <v>828</v>
      </c>
      <c r="M302" s="8" t="s">
        <v>1455</v>
      </c>
    </row>
    <row r="303" spans="1:13" hidden="1" x14ac:dyDescent="0.3">
      <c r="A303">
        <v>872875</v>
      </c>
      <c r="B303" t="s">
        <v>1469</v>
      </c>
      <c r="C303" t="s">
        <v>1487</v>
      </c>
      <c r="D303" t="s">
        <v>1486</v>
      </c>
      <c r="E303" t="s">
        <v>548</v>
      </c>
      <c r="F303" t="s">
        <v>238</v>
      </c>
      <c r="G303" t="s">
        <v>32</v>
      </c>
      <c r="H303" t="s">
        <v>291</v>
      </c>
      <c r="I303" t="s">
        <v>547</v>
      </c>
      <c r="J303" t="s">
        <v>546</v>
      </c>
      <c r="K303" t="s">
        <v>545</v>
      </c>
      <c r="L303" t="s">
        <v>544</v>
      </c>
      <c r="M303" s="8" t="s">
        <v>244</v>
      </c>
    </row>
    <row r="304" spans="1:13" hidden="1" x14ac:dyDescent="0.3">
      <c r="A304">
        <v>859795</v>
      </c>
      <c r="B304" t="s">
        <v>1469</v>
      </c>
      <c r="C304" t="s">
        <v>1485</v>
      </c>
      <c r="D304" t="s">
        <v>1484</v>
      </c>
      <c r="E304" t="s">
        <v>1483</v>
      </c>
      <c r="F304" t="s">
        <v>1482</v>
      </c>
      <c r="G304" t="s">
        <v>32</v>
      </c>
      <c r="H304" t="s">
        <v>1078</v>
      </c>
      <c r="I304" t="s">
        <v>697</v>
      </c>
      <c r="J304" t="s">
        <v>1481</v>
      </c>
      <c r="K304" t="s">
        <v>1480</v>
      </c>
      <c r="L304" t="s">
        <v>1479</v>
      </c>
      <c r="M304" s="8" t="s">
        <v>244</v>
      </c>
    </row>
    <row r="305" spans="1:13" hidden="1" x14ac:dyDescent="0.3">
      <c r="A305">
        <v>852603</v>
      </c>
      <c r="B305" t="s">
        <v>1469</v>
      </c>
      <c r="C305" t="s">
        <v>1478</v>
      </c>
      <c r="D305" t="s">
        <v>1477</v>
      </c>
      <c r="E305" t="s">
        <v>541</v>
      </c>
      <c r="F305" t="s">
        <v>281</v>
      </c>
      <c r="G305" t="s">
        <v>32</v>
      </c>
      <c r="H305" t="s">
        <v>282</v>
      </c>
      <c r="I305" t="s">
        <v>540</v>
      </c>
      <c r="J305" t="s">
        <v>539</v>
      </c>
      <c r="K305" t="s">
        <v>538</v>
      </c>
      <c r="L305" t="s">
        <v>537</v>
      </c>
      <c r="M305" s="8" t="s">
        <v>244</v>
      </c>
    </row>
    <row r="306" spans="1:13" hidden="1" x14ac:dyDescent="0.3">
      <c r="A306">
        <v>849789</v>
      </c>
      <c r="B306" t="s">
        <v>1469</v>
      </c>
      <c r="C306" t="s">
        <v>1476</v>
      </c>
      <c r="D306" t="s">
        <v>1475</v>
      </c>
      <c r="E306" t="s">
        <v>1474</v>
      </c>
      <c r="F306" t="s">
        <v>1473</v>
      </c>
      <c r="G306" t="s">
        <v>32</v>
      </c>
      <c r="H306" t="s">
        <v>137</v>
      </c>
      <c r="I306" t="s">
        <v>597</v>
      </c>
      <c r="J306" t="s">
        <v>1086</v>
      </c>
      <c r="K306" t="s">
        <v>1085</v>
      </c>
      <c r="L306" t="s">
        <v>1084</v>
      </c>
      <c r="M306" s="8" t="s">
        <v>142</v>
      </c>
    </row>
    <row r="307" spans="1:13" hidden="1" x14ac:dyDescent="0.3">
      <c r="A307">
        <v>845202</v>
      </c>
      <c r="B307" t="s">
        <v>1469</v>
      </c>
      <c r="C307" t="s">
        <v>1472</v>
      </c>
      <c r="D307" t="s">
        <v>1471</v>
      </c>
      <c r="E307" t="s">
        <v>534</v>
      </c>
      <c r="F307" t="s">
        <v>57</v>
      </c>
      <c r="G307" t="s">
        <v>32</v>
      </c>
      <c r="H307" t="s">
        <v>58</v>
      </c>
      <c r="I307" t="s">
        <v>533</v>
      </c>
      <c r="J307" t="s">
        <v>532</v>
      </c>
      <c r="K307" t="s">
        <v>531</v>
      </c>
      <c r="L307" t="s">
        <v>530</v>
      </c>
      <c r="M307" s="8" t="s">
        <v>64</v>
      </c>
    </row>
    <row r="308" spans="1:13" hidden="1" x14ac:dyDescent="0.3">
      <c r="A308">
        <v>825498</v>
      </c>
      <c r="B308" t="s">
        <v>1469</v>
      </c>
      <c r="C308" t="s">
        <v>1468</v>
      </c>
      <c r="D308" t="s">
        <v>1467</v>
      </c>
      <c r="E308" t="s">
        <v>353</v>
      </c>
      <c r="F308" t="s">
        <v>218</v>
      </c>
      <c r="G308" t="s">
        <v>32</v>
      </c>
      <c r="H308" t="s">
        <v>137</v>
      </c>
      <c r="I308" t="s">
        <v>354</v>
      </c>
      <c r="J308" t="s">
        <v>355</v>
      </c>
      <c r="K308" t="s">
        <v>356</v>
      </c>
      <c r="L308" t="s">
        <v>357</v>
      </c>
      <c r="M308" s="8" t="s">
        <v>110</v>
      </c>
    </row>
    <row r="309" spans="1:13" hidden="1" x14ac:dyDescent="0.3">
      <c r="A309">
        <v>873887</v>
      </c>
      <c r="B309" t="s">
        <v>1413</v>
      </c>
      <c r="C309" t="s">
        <v>1466</v>
      </c>
      <c r="D309" t="s">
        <v>1465</v>
      </c>
      <c r="E309" t="s">
        <v>1464</v>
      </c>
      <c r="F309" t="s">
        <v>238</v>
      </c>
      <c r="G309" t="s">
        <v>32</v>
      </c>
      <c r="H309" t="s">
        <v>1463</v>
      </c>
      <c r="I309" t="s">
        <v>1462</v>
      </c>
      <c r="J309" t="s">
        <v>1461</v>
      </c>
      <c r="K309" t="s">
        <v>1460</v>
      </c>
      <c r="L309" t="s">
        <v>1459</v>
      </c>
      <c r="M309" s="8" t="s">
        <v>244</v>
      </c>
    </row>
    <row r="310" spans="1:13" hidden="1" x14ac:dyDescent="0.3">
      <c r="A310">
        <v>873395</v>
      </c>
      <c r="B310" t="s">
        <v>1413</v>
      </c>
      <c r="C310" t="s">
        <v>1458</v>
      </c>
      <c r="D310" t="s">
        <v>1457</v>
      </c>
      <c r="E310" t="s">
        <v>1456</v>
      </c>
      <c r="F310" t="s">
        <v>47</v>
      </c>
      <c r="G310" t="s">
        <v>32</v>
      </c>
      <c r="H310" t="s">
        <v>48</v>
      </c>
      <c r="I310" t="s">
        <v>831</v>
      </c>
      <c r="J310" t="s">
        <v>830</v>
      </c>
      <c r="K310" t="s">
        <v>829</v>
      </c>
      <c r="L310" t="s">
        <v>828</v>
      </c>
      <c r="M310" s="8" t="s">
        <v>1455</v>
      </c>
    </row>
    <row r="311" spans="1:13" hidden="1" x14ac:dyDescent="0.3">
      <c r="A311">
        <v>872457</v>
      </c>
      <c r="B311" t="s">
        <v>1413</v>
      </c>
      <c r="C311" t="s">
        <v>1454</v>
      </c>
      <c r="D311" t="s">
        <v>1453</v>
      </c>
      <c r="E311" t="s">
        <v>290</v>
      </c>
      <c r="F311" t="s">
        <v>238</v>
      </c>
      <c r="G311" t="s">
        <v>32</v>
      </c>
      <c r="H311" t="s">
        <v>291</v>
      </c>
      <c r="I311" t="s">
        <v>77</v>
      </c>
      <c r="J311" t="s">
        <v>292</v>
      </c>
      <c r="K311" t="s">
        <v>293</v>
      </c>
      <c r="L311" t="s">
        <v>294</v>
      </c>
      <c r="M311" s="8" t="s">
        <v>244</v>
      </c>
    </row>
    <row r="312" spans="1:13" x14ac:dyDescent="0.3">
      <c r="A312">
        <v>872410</v>
      </c>
      <c r="B312" t="s">
        <v>1413</v>
      </c>
      <c r="C312" t="s">
        <v>1452</v>
      </c>
      <c r="D312" t="s">
        <v>1451</v>
      </c>
      <c r="E312" t="s">
        <v>1450</v>
      </c>
      <c r="F312" t="s">
        <v>1449</v>
      </c>
      <c r="G312" t="s">
        <v>911</v>
      </c>
      <c r="H312" t="s">
        <v>1448</v>
      </c>
      <c r="I312" t="s">
        <v>1447</v>
      </c>
      <c r="J312" t="s">
        <v>1446</v>
      </c>
      <c r="K312" t="s">
        <v>1445</v>
      </c>
      <c r="L312" t="s">
        <v>1444</v>
      </c>
      <c r="M312" s="8" t="s">
        <v>1443</v>
      </c>
    </row>
    <row r="313" spans="1:13" hidden="1" x14ac:dyDescent="0.3">
      <c r="A313">
        <v>872381</v>
      </c>
      <c r="B313" t="s">
        <v>1413</v>
      </c>
      <c r="C313" t="s">
        <v>1442</v>
      </c>
      <c r="D313" t="s">
        <v>1441</v>
      </c>
      <c r="E313" t="s">
        <v>1440</v>
      </c>
      <c r="F313" t="s">
        <v>628</v>
      </c>
      <c r="G313" t="s">
        <v>32</v>
      </c>
      <c r="H313" t="s">
        <v>627</v>
      </c>
      <c r="I313" t="s">
        <v>865</v>
      </c>
      <c r="J313" t="s">
        <v>1439</v>
      </c>
      <c r="K313" t="s">
        <v>1438</v>
      </c>
      <c r="L313" t="s">
        <v>1437</v>
      </c>
      <c r="M313" s="8" t="s">
        <v>90</v>
      </c>
    </row>
    <row r="314" spans="1:13" hidden="1" x14ac:dyDescent="0.3">
      <c r="A314">
        <v>871413</v>
      </c>
      <c r="B314" t="s">
        <v>1413</v>
      </c>
      <c r="C314" t="s">
        <v>1436</v>
      </c>
      <c r="D314" t="s">
        <v>1435</v>
      </c>
      <c r="E314" t="s">
        <v>1434</v>
      </c>
      <c r="F314" t="s">
        <v>867</v>
      </c>
      <c r="G314" t="s">
        <v>32</v>
      </c>
      <c r="H314" t="s">
        <v>866</v>
      </c>
      <c r="I314" t="s">
        <v>865</v>
      </c>
      <c r="J314" t="s">
        <v>864</v>
      </c>
      <c r="K314" t="s">
        <v>863</v>
      </c>
      <c r="L314" t="s">
        <v>862</v>
      </c>
      <c r="M314" s="8" t="s">
        <v>861</v>
      </c>
    </row>
    <row r="315" spans="1:13" hidden="1" x14ac:dyDescent="0.3">
      <c r="A315">
        <v>863633</v>
      </c>
      <c r="B315" t="s">
        <v>1413</v>
      </c>
      <c r="C315" t="s">
        <v>1433</v>
      </c>
      <c r="D315" t="s">
        <v>1432</v>
      </c>
      <c r="E315" t="s">
        <v>957</v>
      </c>
      <c r="F315" t="s">
        <v>47</v>
      </c>
      <c r="G315" t="s">
        <v>32</v>
      </c>
      <c r="H315" t="s">
        <v>48</v>
      </c>
      <c r="I315" t="s">
        <v>956</v>
      </c>
      <c r="J315" t="s">
        <v>955</v>
      </c>
      <c r="K315" t="s">
        <v>954</v>
      </c>
      <c r="L315" t="s">
        <v>953</v>
      </c>
      <c r="M315" s="8" t="s">
        <v>53</v>
      </c>
    </row>
    <row r="316" spans="1:13" hidden="1" x14ac:dyDescent="0.3">
      <c r="A316">
        <v>863407</v>
      </c>
      <c r="B316" t="s">
        <v>1413</v>
      </c>
      <c r="C316" t="s">
        <v>1431</v>
      </c>
      <c r="D316" t="s">
        <v>1430</v>
      </c>
      <c r="E316" t="s">
        <v>945</v>
      </c>
      <c r="F316" t="s">
        <v>47</v>
      </c>
      <c r="G316" t="s">
        <v>32</v>
      </c>
      <c r="H316" t="s">
        <v>48</v>
      </c>
      <c r="I316" t="s">
        <v>831</v>
      </c>
      <c r="J316" t="s">
        <v>830</v>
      </c>
      <c r="K316" t="s">
        <v>829</v>
      </c>
      <c r="L316" t="s">
        <v>828</v>
      </c>
      <c r="M316" s="8" t="s">
        <v>53</v>
      </c>
    </row>
    <row r="317" spans="1:13" hidden="1" x14ac:dyDescent="0.3">
      <c r="A317">
        <v>858354</v>
      </c>
      <c r="B317" t="s">
        <v>1413</v>
      </c>
      <c r="C317" t="s">
        <v>1429</v>
      </c>
      <c r="D317" t="s">
        <v>1428</v>
      </c>
      <c r="E317" t="s">
        <v>67</v>
      </c>
      <c r="F317" t="s">
        <v>31</v>
      </c>
      <c r="G317" t="s">
        <v>32</v>
      </c>
      <c r="H317" t="s">
        <v>68</v>
      </c>
      <c r="I317" t="s">
        <v>309</v>
      </c>
      <c r="J317" t="s">
        <v>310</v>
      </c>
      <c r="K317" t="s">
        <v>311</v>
      </c>
      <c r="L317" t="s">
        <v>312</v>
      </c>
      <c r="M317" s="8" t="s">
        <v>43</v>
      </c>
    </row>
    <row r="318" spans="1:13" hidden="1" x14ac:dyDescent="0.3">
      <c r="A318">
        <v>856584</v>
      </c>
      <c r="B318" t="s">
        <v>1413</v>
      </c>
      <c r="C318" t="s">
        <v>1427</v>
      </c>
      <c r="D318" t="s">
        <v>1426</v>
      </c>
      <c r="E318" t="s">
        <v>1425</v>
      </c>
      <c r="F318" t="s">
        <v>363</v>
      </c>
      <c r="G318" t="s">
        <v>32</v>
      </c>
      <c r="H318" t="s">
        <v>364</v>
      </c>
      <c r="I318" t="s">
        <v>1424</v>
      </c>
      <c r="J318" t="s">
        <v>1423</v>
      </c>
      <c r="K318" t="s">
        <v>1422</v>
      </c>
      <c r="L318" t="s">
        <v>1421</v>
      </c>
      <c r="M318" s="8" t="s">
        <v>369</v>
      </c>
    </row>
    <row r="319" spans="1:13" hidden="1" x14ac:dyDescent="0.3">
      <c r="A319">
        <v>856169</v>
      </c>
      <c r="B319" t="s">
        <v>1413</v>
      </c>
      <c r="C319" t="s">
        <v>1420</v>
      </c>
      <c r="D319" t="s">
        <v>1419</v>
      </c>
      <c r="E319" t="s">
        <v>520</v>
      </c>
      <c r="F319" t="s">
        <v>218</v>
      </c>
      <c r="G319" t="s">
        <v>32</v>
      </c>
      <c r="H319" t="s">
        <v>230</v>
      </c>
      <c r="I319" t="s">
        <v>231</v>
      </c>
      <c r="J319" t="s">
        <v>232</v>
      </c>
      <c r="K319" t="s">
        <v>233</v>
      </c>
      <c r="L319" t="s">
        <v>234</v>
      </c>
      <c r="M319" s="8" t="s">
        <v>110</v>
      </c>
    </row>
    <row r="320" spans="1:13" hidden="1" x14ac:dyDescent="0.3">
      <c r="A320">
        <v>855607</v>
      </c>
      <c r="B320" t="s">
        <v>1413</v>
      </c>
      <c r="C320" t="s">
        <v>1418</v>
      </c>
      <c r="D320" t="s">
        <v>1417</v>
      </c>
      <c r="E320" t="s">
        <v>1416</v>
      </c>
      <c r="F320" t="s">
        <v>47</v>
      </c>
      <c r="G320" t="s">
        <v>32</v>
      </c>
      <c r="H320" t="s">
        <v>48</v>
      </c>
      <c r="I320" t="s">
        <v>1184</v>
      </c>
      <c r="J320" t="s">
        <v>1183</v>
      </c>
      <c r="K320" t="s">
        <v>1182</v>
      </c>
      <c r="L320" t="s">
        <v>1181</v>
      </c>
      <c r="M320" s="8" t="s">
        <v>53</v>
      </c>
    </row>
    <row r="321" spans="1:13" hidden="1" x14ac:dyDescent="0.3">
      <c r="A321">
        <v>850309</v>
      </c>
      <c r="B321" t="s">
        <v>1413</v>
      </c>
      <c r="C321" t="s">
        <v>1415</v>
      </c>
      <c r="D321" t="s">
        <v>1414</v>
      </c>
      <c r="E321" t="s">
        <v>155</v>
      </c>
      <c r="F321" t="s">
        <v>57</v>
      </c>
      <c r="G321" t="s">
        <v>32</v>
      </c>
      <c r="H321" t="s">
        <v>58</v>
      </c>
      <c r="I321" t="s">
        <v>59</v>
      </c>
      <c r="J321" t="s">
        <v>60</v>
      </c>
      <c r="K321" t="s">
        <v>61</v>
      </c>
      <c r="L321" t="s">
        <v>62</v>
      </c>
      <c r="M321" s="8" t="s">
        <v>64</v>
      </c>
    </row>
    <row r="322" spans="1:13" hidden="1" x14ac:dyDescent="0.3">
      <c r="A322">
        <v>838854</v>
      </c>
      <c r="B322" t="s">
        <v>1413</v>
      </c>
      <c r="C322" t="s">
        <v>1412</v>
      </c>
      <c r="D322" t="s">
        <v>1411</v>
      </c>
      <c r="E322" t="s">
        <v>1123</v>
      </c>
      <c r="F322" t="s">
        <v>208</v>
      </c>
      <c r="G322" t="s">
        <v>32</v>
      </c>
      <c r="H322" t="s">
        <v>1122</v>
      </c>
      <c r="I322" t="s">
        <v>1121</v>
      </c>
      <c r="J322" t="s">
        <v>1120</v>
      </c>
      <c r="K322" t="s">
        <v>1119</v>
      </c>
      <c r="L322" t="s">
        <v>1118</v>
      </c>
      <c r="M322" s="8" t="s">
        <v>214</v>
      </c>
    </row>
    <row r="323" spans="1:13" x14ac:dyDescent="0.3">
      <c r="A323">
        <v>852473</v>
      </c>
      <c r="B323" t="s">
        <v>1410</v>
      </c>
      <c r="C323" t="s">
        <v>1409</v>
      </c>
      <c r="D323" t="s">
        <v>1408</v>
      </c>
      <c r="E323" t="s">
        <v>1407</v>
      </c>
      <c r="F323" t="s">
        <v>1406</v>
      </c>
      <c r="G323" t="s">
        <v>911</v>
      </c>
      <c r="H323" t="s">
        <v>1405</v>
      </c>
      <c r="I323" t="s">
        <v>1404</v>
      </c>
      <c r="J323" t="s">
        <v>1403</v>
      </c>
      <c r="K323" t="s">
        <v>1402</v>
      </c>
      <c r="L323" t="s">
        <v>1401</v>
      </c>
      <c r="M323" s="8" t="s">
        <v>1400</v>
      </c>
    </row>
    <row r="324" spans="1:13" hidden="1" x14ac:dyDescent="0.3">
      <c r="A324">
        <v>873438</v>
      </c>
      <c r="B324" t="s">
        <v>1366</v>
      </c>
      <c r="C324" t="s">
        <v>1399</v>
      </c>
      <c r="D324" t="s">
        <v>1398</v>
      </c>
      <c r="E324" t="s">
        <v>921</v>
      </c>
      <c r="F324" t="s">
        <v>31</v>
      </c>
      <c r="G324" t="s">
        <v>32</v>
      </c>
      <c r="H324" t="s">
        <v>33</v>
      </c>
      <c r="I324" t="s">
        <v>309</v>
      </c>
      <c r="J324" t="s">
        <v>920</v>
      </c>
      <c r="K324" t="s">
        <v>1397</v>
      </c>
      <c r="L324" t="s">
        <v>918</v>
      </c>
      <c r="M324" s="8" t="s">
        <v>43</v>
      </c>
    </row>
    <row r="325" spans="1:13" hidden="1" x14ac:dyDescent="0.3">
      <c r="A325">
        <v>873049</v>
      </c>
      <c r="B325" t="s">
        <v>1366</v>
      </c>
      <c r="C325" t="s">
        <v>1395</v>
      </c>
      <c r="D325" t="s">
        <v>1394</v>
      </c>
      <c r="E325" t="s">
        <v>486</v>
      </c>
      <c r="F325" t="s">
        <v>363</v>
      </c>
      <c r="G325" t="s">
        <v>32</v>
      </c>
      <c r="H325" t="s">
        <v>364</v>
      </c>
      <c r="I325" t="s">
        <v>365</v>
      </c>
      <c r="J325" t="s">
        <v>366</v>
      </c>
      <c r="K325" t="s">
        <v>367</v>
      </c>
      <c r="L325" t="s">
        <v>368</v>
      </c>
      <c r="M325" s="8" t="s">
        <v>369</v>
      </c>
    </row>
    <row r="326" spans="1:13" hidden="1" x14ac:dyDescent="0.3">
      <c r="A326">
        <v>872691</v>
      </c>
      <c r="B326" t="s">
        <v>1366</v>
      </c>
      <c r="C326" t="s">
        <v>1393</v>
      </c>
      <c r="D326" t="s">
        <v>1392</v>
      </c>
      <c r="E326" t="s">
        <v>646</v>
      </c>
      <c r="F326" t="s">
        <v>218</v>
      </c>
      <c r="G326" t="s">
        <v>32</v>
      </c>
      <c r="H326" t="s">
        <v>1391</v>
      </c>
      <c r="I326" t="s">
        <v>128</v>
      </c>
      <c r="J326" t="s">
        <v>1390</v>
      </c>
      <c r="K326" t="s">
        <v>1389</v>
      </c>
      <c r="L326" t="s">
        <v>1388</v>
      </c>
      <c r="M326" s="8" t="s">
        <v>152</v>
      </c>
    </row>
    <row r="327" spans="1:13" hidden="1" x14ac:dyDescent="0.3">
      <c r="A327">
        <v>870562</v>
      </c>
      <c r="B327" t="s">
        <v>1366</v>
      </c>
      <c r="C327" t="s">
        <v>1386</v>
      </c>
      <c r="D327" t="s">
        <v>1385</v>
      </c>
      <c r="E327" t="s">
        <v>1384</v>
      </c>
      <c r="F327" t="s">
        <v>844</v>
      </c>
      <c r="G327" t="s">
        <v>32</v>
      </c>
      <c r="H327" t="s">
        <v>698</v>
      </c>
      <c r="I327" t="s">
        <v>697</v>
      </c>
      <c r="J327" t="s">
        <v>560</v>
      </c>
      <c r="K327" t="s">
        <v>1349</v>
      </c>
      <c r="L327" t="s">
        <v>695</v>
      </c>
      <c r="M327" s="8" t="s">
        <v>369</v>
      </c>
    </row>
    <row r="328" spans="1:13" hidden="1" x14ac:dyDescent="0.3">
      <c r="A328">
        <v>863942</v>
      </c>
      <c r="B328" t="s">
        <v>1366</v>
      </c>
      <c r="C328" t="s">
        <v>1382</v>
      </c>
      <c r="D328" t="s">
        <v>1381</v>
      </c>
      <c r="E328" t="s">
        <v>845</v>
      </c>
      <c r="F328" t="s">
        <v>844</v>
      </c>
      <c r="G328" t="s">
        <v>32</v>
      </c>
      <c r="H328" t="s">
        <v>698</v>
      </c>
      <c r="I328" t="s">
        <v>500</v>
      </c>
      <c r="J328" t="s">
        <v>843</v>
      </c>
      <c r="K328" t="s">
        <v>842</v>
      </c>
      <c r="L328" t="s">
        <v>841</v>
      </c>
      <c r="M328" s="8" t="s">
        <v>369</v>
      </c>
    </row>
    <row r="329" spans="1:13" hidden="1" x14ac:dyDescent="0.3">
      <c r="A329">
        <v>863408</v>
      </c>
      <c r="B329" t="s">
        <v>1366</v>
      </c>
      <c r="C329" t="s">
        <v>1380</v>
      </c>
      <c r="D329" t="s">
        <v>1379</v>
      </c>
      <c r="E329" t="s">
        <v>832</v>
      </c>
      <c r="F329" t="s">
        <v>47</v>
      </c>
      <c r="G329" t="s">
        <v>32</v>
      </c>
      <c r="H329" t="s">
        <v>48</v>
      </c>
      <c r="I329" t="s">
        <v>831</v>
      </c>
      <c r="J329" t="s">
        <v>830</v>
      </c>
      <c r="K329" t="s">
        <v>829</v>
      </c>
      <c r="L329" t="s">
        <v>828</v>
      </c>
      <c r="M329" s="8" t="s">
        <v>53</v>
      </c>
    </row>
    <row r="330" spans="1:13" hidden="1" x14ac:dyDescent="0.3">
      <c r="A330">
        <v>861102</v>
      </c>
      <c r="B330" t="s">
        <v>1366</v>
      </c>
      <c r="C330" t="s">
        <v>1378</v>
      </c>
      <c r="D330" t="s">
        <v>1377</v>
      </c>
      <c r="E330" t="s">
        <v>373</v>
      </c>
      <c r="F330" t="s">
        <v>281</v>
      </c>
      <c r="G330" t="s">
        <v>32</v>
      </c>
      <c r="H330" t="s">
        <v>282</v>
      </c>
      <c r="I330" t="s">
        <v>374</v>
      </c>
      <c r="J330" t="s">
        <v>375</v>
      </c>
      <c r="K330" t="s">
        <v>376</v>
      </c>
      <c r="L330" t="s">
        <v>377</v>
      </c>
      <c r="M330" s="8" t="s">
        <v>244</v>
      </c>
    </row>
    <row r="331" spans="1:13" hidden="1" x14ac:dyDescent="0.3">
      <c r="A331">
        <v>860188</v>
      </c>
      <c r="B331" t="s">
        <v>1366</v>
      </c>
      <c r="C331" t="s">
        <v>1376</v>
      </c>
      <c r="D331" t="s">
        <v>1375</v>
      </c>
      <c r="E331" t="s">
        <v>838</v>
      </c>
      <c r="F331" t="s">
        <v>611</v>
      </c>
      <c r="G331" t="s">
        <v>32</v>
      </c>
      <c r="H331" t="s">
        <v>610</v>
      </c>
      <c r="I331" t="s">
        <v>837</v>
      </c>
      <c r="J331" t="s">
        <v>179</v>
      </c>
      <c r="K331" t="s">
        <v>836</v>
      </c>
      <c r="L331" t="s">
        <v>835</v>
      </c>
      <c r="M331" s="8" t="s">
        <v>605</v>
      </c>
    </row>
    <row r="332" spans="1:13" hidden="1" x14ac:dyDescent="0.3">
      <c r="A332">
        <v>857928</v>
      </c>
      <c r="B332" t="s">
        <v>1366</v>
      </c>
      <c r="C332" t="s">
        <v>1374</v>
      </c>
      <c r="D332" t="s">
        <v>1373</v>
      </c>
      <c r="E332" t="s">
        <v>1132</v>
      </c>
      <c r="F332" t="s">
        <v>146</v>
      </c>
      <c r="G332" t="s">
        <v>32</v>
      </c>
      <c r="H332" t="s">
        <v>147</v>
      </c>
      <c r="I332" t="s">
        <v>148</v>
      </c>
      <c r="J332" t="s">
        <v>149</v>
      </c>
      <c r="K332" t="s">
        <v>150</v>
      </c>
      <c r="L332" t="s">
        <v>151</v>
      </c>
      <c r="M332" s="8" t="s">
        <v>152</v>
      </c>
    </row>
    <row r="333" spans="1:13" hidden="1" x14ac:dyDescent="0.3">
      <c r="A333">
        <v>857927</v>
      </c>
      <c r="B333" t="s">
        <v>1366</v>
      </c>
      <c r="C333" t="s">
        <v>1372</v>
      </c>
      <c r="D333" t="s">
        <v>1371</v>
      </c>
      <c r="E333" t="s">
        <v>1135</v>
      </c>
      <c r="F333" t="s">
        <v>146</v>
      </c>
      <c r="G333" t="s">
        <v>32</v>
      </c>
      <c r="H333" t="s">
        <v>147</v>
      </c>
      <c r="I333" t="s">
        <v>148</v>
      </c>
      <c r="J333" t="s">
        <v>149</v>
      </c>
      <c r="K333" t="s">
        <v>150</v>
      </c>
      <c r="L333" t="s">
        <v>151</v>
      </c>
      <c r="M333" s="8" t="s">
        <v>152</v>
      </c>
    </row>
    <row r="334" spans="1:13" hidden="1" x14ac:dyDescent="0.3">
      <c r="A334">
        <v>856304</v>
      </c>
      <c r="B334" t="s">
        <v>1366</v>
      </c>
      <c r="C334" t="s">
        <v>1370</v>
      </c>
      <c r="D334" t="s">
        <v>1369</v>
      </c>
      <c r="E334" t="s">
        <v>450</v>
      </c>
      <c r="F334" t="s">
        <v>218</v>
      </c>
      <c r="G334" t="s">
        <v>32</v>
      </c>
      <c r="H334" t="s">
        <v>230</v>
      </c>
      <c r="I334" t="s">
        <v>231</v>
      </c>
      <c r="J334" t="s">
        <v>232</v>
      </c>
      <c r="K334" t="s">
        <v>233</v>
      </c>
      <c r="L334" t="s">
        <v>234</v>
      </c>
      <c r="M334" s="8" t="s">
        <v>110</v>
      </c>
    </row>
    <row r="335" spans="1:13" hidden="1" x14ac:dyDescent="0.3">
      <c r="A335">
        <v>852832</v>
      </c>
      <c r="B335" t="s">
        <v>1366</v>
      </c>
      <c r="C335" t="s">
        <v>1368</v>
      </c>
      <c r="D335" t="s">
        <v>1367</v>
      </c>
      <c r="E335" t="s">
        <v>447</v>
      </c>
      <c r="F335" t="s">
        <v>611</v>
      </c>
      <c r="G335" t="s">
        <v>32</v>
      </c>
      <c r="H335" t="s">
        <v>446</v>
      </c>
      <c r="I335" t="s">
        <v>445</v>
      </c>
      <c r="J335" t="s">
        <v>444</v>
      </c>
      <c r="K335" t="s">
        <v>443</v>
      </c>
      <c r="L335" t="s">
        <v>442</v>
      </c>
      <c r="M335" s="8" t="s">
        <v>605</v>
      </c>
    </row>
    <row r="336" spans="1:13" hidden="1" x14ac:dyDescent="0.3">
      <c r="A336">
        <v>851289</v>
      </c>
      <c r="B336" t="s">
        <v>1366</v>
      </c>
      <c r="C336" t="s">
        <v>1365</v>
      </c>
      <c r="D336" t="s">
        <v>1364</v>
      </c>
      <c r="E336" t="s">
        <v>437</v>
      </c>
      <c r="F336" t="s">
        <v>436</v>
      </c>
      <c r="G336" t="s">
        <v>32</v>
      </c>
      <c r="H336" t="s">
        <v>435</v>
      </c>
      <c r="I336" t="s">
        <v>434</v>
      </c>
      <c r="J336" t="s">
        <v>433</v>
      </c>
      <c r="K336" t="s">
        <v>432</v>
      </c>
      <c r="L336" t="s">
        <v>431</v>
      </c>
      <c r="M336" s="8" t="s">
        <v>430</v>
      </c>
    </row>
    <row r="337" spans="1:13" hidden="1" x14ac:dyDescent="0.3">
      <c r="A337">
        <v>876052</v>
      </c>
      <c r="B337" t="s">
        <v>1682</v>
      </c>
      <c r="C337" t="s">
        <v>1683</v>
      </c>
      <c r="D337" t="s">
        <v>1684</v>
      </c>
      <c r="E337" t="s">
        <v>795</v>
      </c>
      <c r="F337" t="s">
        <v>218</v>
      </c>
      <c r="G337" t="s">
        <v>32</v>
      </c>
      <c r="H337" t="s">
        <v>794</v>
      </c>
      <c r="I337" t="s">
        <v>793</v>
      </c>
      <c r="J337" t="s">
        <v>792</v>
      </c>
      <c r="K337" t="s">
        <v>791</v>
      </c>
      <c r="L337" t="s">
        <v>790</v>
      </c>
      <c r="M337" s="8" t="s">
        <v>64</v>
      </c>
    </row>
    <row r="338" spans="1:13" hidden="1" x14ac:dyDescent="0.3">
      <c r="A338">
        <v>867681</v>
      </c>
      <c r="B338" t="s">
        <v>1682</v>
      </c>
      <c r="C338" t="s">
        <v>1685</v>
      </c>
      <c r="D338" t="s">
        <v>1686</v>
      </c>
      <c r="E338" t="s">
        <v>1653</v>
      </c>
      <c r="F338" t="s">
        <v>857</v>
      </c>
      <c r="G338" t="s">
        <v>197</v>
      </c>
      <c r="H338" t="s">
        <v>856</v>
      </c>
      <c r="I338" t="s">
        <v>1652</v>
      </c>
      <c r="J338" t="s">
        <v>1651</v>
      </c>
      <c r="K338" t="s">
        <v>1650</v>
      </c>
      <c r="L338" t="s">
        <v>1649</v>
      </c>
      <c r="M338" s="8" t="s">
        <v>853</v>
      </c>
    </row>
    <row r="339" spans="1:13" hidden="1" x14ac:dyDescent="0.3">
      <c r="A339">
        <v>867061</v>
      </c>
      <c r="B339" t="s">
        <v>1682</v>
      </c>
      <c r="C339" t="s">
        <v>1687</v>
      </c>
      <c r="D339" t="s">
        <v>1688</v>
      </c>
      <c r="E339" t="s">
        <v>802</v>
      </c>
      <c r="F339" t="s">
        <v>482</v>
      </c>
      <c r="G339" t="s">
        <v>32</v>
      </c>
      <c r="H339" t="s">
        <v>481</v>
      </c>
      <c r="I339" t="s">
        <v>801</v>
      </c>
      <c r="J339" t="s">
        <v>800</v>
      </c>
      <c r="K339" t="s">
        <v>799</v>
      </c>
      <c r="L339" t="s">
        <v>798</v>
      </c>
      <c r="M339" s="8" t="s">
        <v>64</v>
      </c>
    </row>
    <row r="340" spans="1:13" hidden="1" x14ac:dyDescent="0.3">
      <c r="A340">
        <v>866804</v>
      </c>
      <c r="B340" t="s">
        <v>1682</v>
      </c>
      <c r="C340" t="s">
        <v>1689</v>
      </c>
      <c r="D340" t="s">
        <v>1690</v>
      </c>
      <c r="E340" t="s">
        <v>1346</v>
      </c>
      <c r="F340" t="s">
        <v>47</v>
      </c>
      <c r="G340" t="s">
        <v>32</v>
      </c>
      <c r="H340" t="s">
        <v>48</v>
      </c>
      <c r="I340" t="s">
        <v>831</v>
      </c>
      <c r="J340" t="s">
        <v>830</v>
      </c>
      <c r="K340" t="s">
        <v>829</v>
      </c>
      <c r="L340" t="s">
        <v>828</v>
      </c>
      <c r="M340" s="8" t="s">
        <v>53</v>
      </c>
    </row>
    <row r="341" spans="1:13" x14ac:dyDescent="0.3">
      <c r="A341">
        <v>861066</v>
      </c>
      <c r="B341" t="s">
        <v>1682</v>
      </c>
      <c r="C341" t="s">
        <v>1691</v>
      </c>
      <c r="D341" t="s">
        <v>1692</v>
      </c>
      <c r="E341" t="s">
        <v>1693</v>
      </c>
      <c r="F341" t="s">
        <v>587</v>
      </c>
      <c r="G341" t="s">
        <v>197</v>
      </c>
      <c r="H341" t="s">
        <v>586</v>
      </c>
      <c r="I341" t="s">
        <v>1694</v>
      </c>
      <c r="J341" t="s">
        <v>1439</v>
      </c>
      <c r="K341" t="s">
        <v>1695</v>
      </c>
      <c r="L341" t="s">
        <v>1696</v>
      </c>
      <c r="M341" s="8" t="s">
        <v>582</v>
      </c>
    </row>
    <row r="342" spans="1:13" hidden="1" x14ac:dyDescent="0.3">
      <c r="A342">
        <v>856436</v>
      </c>
      <c r="B342" t="s">
        <v>1682</v>
      </c>
      <c r="C342" t="s">
        <v>1697</v>
      </c>
      <c r="D342" t="s">
        <v>1698</v>
      </c>
      <c r="E342" t="s">
        <v>778</v>
      </c>
      <c r="F342" t="s">
        <v>218</v>
      </c>
      <c r="G342" t="s">
        <v>32</v>
      </c>
      <c r="H342" t="s">
        <v>230</v>
      </c>
      <c r="I342" t="s">
        <v>231</v>
      </c>
      <c r="J342" t="s">
        <v>232</v>
      </c>
      <c r="K342" t="s">
        <v>233</v>
      </c>
      <c r="L342" t="s">
        <v>234</v>
      </c>
      <c r="M342" s="8" t="s">
        <v>110</v>
      </c>
    </row>
    <row r="343" spans="1:13" hidden="1" x14ac:dyDescent="0.3">
      <c r="A343">
        <v>852212</v>
      </c>
      <c r="B343" t="s">
        <v>1682</v>
      </c>
      <c r="C343" t="s">
        <v>1699</v>
      </c>
      <c r="D343" t="s">
        <v>1700</v>
      </c>
      <c r="E343" t="s">
        <v>56</v>
      </c>
      <c r="F343" t="s">
        <v>57</v>
      </c>
      <c r="G343" t="s">
        <v>32</v>
      </c>
      <c r="H343" t="s">
        <v>58</v>
      </c>
      <c r="I343" t="s">
        <v>59</v>
      </c>
      <c r="J343" t="s">
        <v>60</v>
      </c>
      <c r="K343" t="s">
        <v>61</v>
      </c>
      <c r="L343" t="s">
        <v>62</v>
      </c>
      <c r="M343" s="8" t="s">
        <v>64</v>
      </c>
    </row>
    <row r="344" spans="1:13" hidden="1" x14ac:dyDescent="0.3">
      <c r="A344">
        <v>848172</v>
      </c>
      <c r="B344" t="s">
        <v>1682</v>
      </c>
      <c r="C344" t="s">
        <v>1701</v>
      </c>
      <c r="D344" t="s">
        <v>1702</v>
      </c>
      <c r="E344" t="s">
        <v>771</v>
      </c>
      <c r="F344" t="s">
        <v>57</v>
      </c>
      <c r="G344" t="s">
        <v>32</v>
      </c>
      <c r="H344" t="s">
        <v>58</v>
      </c>
      <c r="I344" t="s">
        <v>59</v>
      </c>
      <c r="J344" t="s">
        <v>60</v>
      </c>
      <c r="K344" t="s">
        <v>61</v>
      </c>
      <c r="L344" t="s">
        <v>62</v>
      </c>
      <c r="M344" s="8" t="s">
        <v>152</v>
      </c>
    </row>
    <row r="345" spans="1:13" hidden="1" x14ac:dyDescent="0.3">
      <c r="A345">
        <v>848025</v>
      </c>
      <c r="B345" t="s">
        <v>1682</v>
      </c>
      <c r="C345" t="s">
        <v>1704</v>
      </c>
      <c r="D345" t="s">
        <v>1705</v>
      </c>
      <c r="E345" t="s">
        <v>741</v>
      </c>
      <c r="F345" t="s">
        <v>344</v>
      </c>
      <c r="G345" t="s">
        <v>32</v>
      </c>
      <c r="H345" t="s">
        <v>345</v>
      </c>
      <c r="I345" t="s">
        <v>161</v>
      </c>
      <c r="J345" t="s">
        <v>346</v>
      </c>
      <c r="K345" t="s">
        <v>347</v>
      </c>
      <c r="L345" t="s">
        <v>348</v>
      </c>
      <c r="M345" s="8" t="s">
        <v>1706</v>
      </c>
    </row>
    <row r="346" spans="1:13" hidden="1" x14ac:dyDescent="0.3">
      <c r="A346">
        <v>847982</v>
      </c>
      <c r="B346" t="s">
        <v>1682</v>
      </c>
      <c r="C346" t="s">
        <v>1707</v>
      </c>
      <c r="D346" t="s">
        <v>1708</v>
      </c>
      <c r="E346" t="s">
        <v>768</v>
      </c>
      <c r="F346" t="s">
        <v>31</v>
      </c>
      <c r="G346" t="s">
        <v>32</v>
      </c>
      <c r="H346" t="s">
        <v>256</v>
      </c>
      <c r="I346" t="s">
        <v>767</v>
      </c>
      <c r="J346" t="s">
        <v>766</v>
      </c>
      <c r="K346" t="s">
        <v>765</v>
      </c>
      <c r="L346" t="s">
        <v>764</v>
      </c>
      <c r="M346" s="8" t="s">
        <v>43</v>
      </c>
    </row>
    <row r="347" spans="1:13" hidden="1" x14ac:dyDescent="0.3">
      <c r="A347">
        <v>846006</v>
      </c>
      <c r="B347" t="s">
        <v>1682</v>
      </c>
      <c r="C347" t="s">
        <v>1709</v>
      </c>
      <c r="D347" t="s">
        <v>1710</v>
      </c>
      <c r="E347" t="s">
        <v>1631</v>
      </c>
      <c r="F347" t="s">
        <v>436</v>
      </c>
      <c r="G347" t="s">
        <v>32</v>
      </c>
      <c r="H347" t="s">
        <v>435</v>
      </c>
      <c r="I347" t="s">
        <v>725</v>
      </c>
      <c r="J347" t="s">
        <v>724</v>
      </c>
      <c r="K347" t="s">
        <v>723</v>
      </c>
      <c r="L347" t="s">
        <v>722</v>
      </c>
      <c r="M347" s="8" t="s">
        <v>430</v>
      </c>
    </row>
    <row r="348" spans="1:13" hidden="1" x14ac:dyDescent="0.3">
      <c r="A348">
        <v>841062</v>
      </c>
      <c r="B348" t="s">
        <v>1682</v>
      </c>
      <c r="C348" t="s">
        <v>1711</v>
      </c>
      <c r="D348" t="s">
        <v>1712</v>
      </c>
      <c r="E348" t="s">
        <v>751</v>
      </c>
      <c r="F348" t="s">
        <v>104</v>
      </c>
      <c r="G348" t="s">
        <v>32</v>
      </c>
      <c r="H348" t="s">
        <v>105</v>
      </c>
      <c r="I348" t="s">
        <v>419</v>
      </c>
      <c r="J348" t="s">
        <v>750</v>
      </c>
      <c r="K348" t="s">
        <v>749</v>
      </c>
      <c r="L348" t="s">
        <v>748</v>
      </c>
      <c r="M348" s="8" t="s">
        <v>214</v>
      </c>
    </row>
    <row r="349" spans="1:13" hidden="1" x14ac:dyDescent="0.3">
      <c r="A349">
        <v>840303</v>
      </c>
      <c r="B349" t="s">
        <v>1682</v>
      </c>
      <c r="C349" t="s">
        <v>1713</v>
      </c>
      <c r="D349" t="s">
        <v>1714</v>
      </c>
      <c r="E349" t="s">
        <v>75</v>
      </c>
      <c r="F349" t="s">
        <v>47</v>
      </c>
      <c r="G349" t="s">
        <v>32</v>
      </c>
      <c r="H349" t="s">
        <v>76</v>
      </c>
      <c r="I349" t="s">
        <v>77</v>
      </c>
      <c r="J349" t="s">
        <v>78</v>
      </c>
      <c r="K349" t="s">
        <v>79</v>
      </c>
      <c r="L349" t="s">
        <v>80</v>
      </c>
      <c r="M349" s="8" t="s">
        <v>53</v>
      </c>
    </row>
    <row r="350" spans="1:13" hidden="1" x14ac:dyDescent="0.3">
      <c r="A350">
        <v>830799</v>
      </c>
      <c r="B350" t="s">
        <v>1682</v>
      </c>
      <c r="C350" t="s">
        <v>1715</v>
      </c>
      <c r="D350" t="s">
        <v>1716</v>
      </c>
      <c r="E350" t="s">
        <v>83</v>
      </c>
      <c r="F350" t="s">
        <v>84</v>
      </c>
      <c r="G350" t="s">
        <v>32</v>
      </c>
      <c r="H350" t="s">
        <v>85</v>
      </c>
      <c r="I350" t="s">
        <v>86</v>
      </c>
      <c r="J350" t="s">
        <v>87</v>
      </c>
      <c r="K350" t="s">
        <v>88</v>
      </c>
      <c r="L350" t="s">
        <v>89</v>
      </c>
      <c r="M350" s="8" t="s">
        <v>90</v>
      </c>
    </row>
    <row r="351" spans="1:13" x14ac:dyDescent="0.3">
      <c r="A351">
        <v>829929</v>
      </c>
      <c r="B351" t="s">
        <v>1682</v>
      </c>
      <c r="C351" t="s">
        <v>1717</v>
      </c>
      <c r="D351" t="s">
        <v>1718</v>
      </c>
      <c r="E351" t="s">
        <v>1719</v>
      </c>
      <c r="F351" t="s">
        <v>1720</v>
      </c>
      <c r="G351" t="s">
        <v>911</v>
      </c>
      <c r="H351" t="s">
        <v>1721</v>
      </c>
      <c r="I351" t="s">
        <v>1722</v>
      </c>
      <c r="J351" t="s">
        <v>107</v>
      </c>
      <c r="K351" t="s">
        <v>1723</v>
      </c>
      <c r="L351" t="s">
        <v>1724</v>
      </c>
      <c r="M351" s="8" t="s">
        <v>1725</v>
      </c>
    </row>
    <row r="352" spans="1:13" hidden="1" x14ac:dyDescent="0.3">
      <c r="A352">
        <v>821604</v>
      </c>
      <c r="B352" t="s">
        <v>1682</v>
      </c>
      <c r="C352" t="s">
        <v>1726</v>
      </c>
      <c r="D352" t="s">
        <v>1727</v>
      </c>
      <c r="E352" t="s">
        <v>103</v>
      </c>
      <c r="F352" t="s">
        <v>104</v>
      </c>
      <c r="G352" t="s">
        <v>32</v>
      </c>
      <c r="H352" t="s">
        <v>105</v>
      </c>
      <c r="I352" t="s">
        <v>106</v>
      </c>
      <c r="J352" t="s">
        <v>107</v>
      </c>
      <c r="K352" t="s">
        <v>108</v>
      </c>
      <c r="L352" t="s">
        <v>109</v>
      </c>
      <c r="M352" s="8" t="s">
        <v>110</v>
      </c>
    </row>
    <row r="353" spans="1:13" hidden="1" x14ac:dyDescent="0.3">
      <c r="A353">
        <v>875514</v>
      </c>
      <c r="B353" t="s">
        <v>1728</v>
      </c>
      <c r="C353" t="s">
        <v>1729</v>
      </c>
      <c r="D353" t="s">
        <v>1730</v>
      </c>
      <c r="E353" t="s">
        <v>1731</v>
      </c>
      <c r="F353" t="s">
        <v>47</v>
      </c>
      <c r="G353" t="s">
        <v>32</v>
      </c>
      <c r="H353" t="s">
        <v>48</v>
      </c>
      <c r="I353" t="s">
        <v>831</v>
      </c>
      <c r="J353" t="s">
        <v>830</v>
      </c>
      <c r="K353" t="s">
        <v>829</v>
      </c>
      <c r="L353" t="s">
        <v>828</v>
      </c>
      <c r="M353" s="8" t="s">
        <v>1158</v>
      </c>
    </row>
    <row r="354" spans="1:13" hidden="1" x14ac:dyDescent="0.3">
      <c r="A354">
        <v>875069</v>
      </c>
      <c r="B354" t="s">
        <v>1728</v>
      </c>
      <c r="C354" t="s">
        <v>1732</v>
      </c>
      <c r="D354" t="s">
        <v>1733</v>
      </c>
      <c r="E354" t="s">
        <v>1734</v>
      </c>
      <c r="F354" t="s">
        <v>104</v>
      </c>
      <c r="G354" t="s">
        <v>32</v>
      </c>
      <c r="H354" t="s">
        <v>137</v>
      </c>
      <c r="I354" t="s">
        <v>138</v>
      </c>
      <c r="J354" t="s">
        <v>139</v>
      </c>
      <c r="K354" t="s">
        <v>140</v>
      </c>
      <c r="L354" t="s">
        <v>141</v>
      </c>
      <c r="M354" s="8" t="s">
        <v>142</v>
      </c>
    </row>
    <row r="355" spans="1:13" hidden="1" x14ac:dyDescent="0.3">
      <c r="A355">
        <v>869347</v>
      </c>
      <c r="B355" t="s">
        <v>1728</v>
      </c>
      <c r="C355" t="s">
        <v>1735</v>
      </c>
      <c r="D355" t="s">
        <v>1736</v>
      </c>
      <c r="E355" t="s">
        <v>1737</v>
      </c>
      <c r="F355" t="s">
        <v>482</v>
      </c>
      <c r="G355" t="s">
        <v>32</v>
      </c>
      <c r="H355" t="s">
        <v>481</v>
      </c>
      <c r="I355" t="s">
        <v>1230</v>
      </c>
      <c r="J355" t="s">
        <v>1738</v>
      </c>
      <c r="K355" t="s">
        <v>799</v>
      </c>
      <c r="L355" t="s">
        <v>798</v>
      </c>
      <c r="M355" s="8" t="s">
        <v>64</v>
      </c>
    </row>
    <row r="356" spans="1:13" hidden="1" x14ac:dyDescent="0.3">
      <c r="A356">
        <v>867803</v>
      </c>
      <c r="B356" t="s">
        <v>1728</v>
      </c>
      <c r="C356" t="s">
        <v>1739</v>
      </c>
      <c r="D356" t="s">
        <v>1740</v>
      </c>
      <c r="E356" t="s">
        <v>1615</v>
      </c>
      <c r="F356" t="s">
        <v>238</v>
      </c>
      <c r="G356" t="s">
        <v>32</v>
      </c>
      <c r="H356" t="s">
        <v>239</v>
      </c>
      <c r="I356" t="s">
        <v>1614</v>
      </c>
      <c r="J356" t="s">
        <v>1613</v>
      </c>
      <c r="K356" t="s">
        <v>269</v>
      </c>
      <c r="L356" t="s">
        <v>270</v>
      </c>
      <c r="M356" s="8" t="s">
        <v>244</v>
      </c>
    </row>
    <row r="357" spans="1:13" hidden="1" x14ac:dyDescent="0.3">
      <c r="A357">
        <v>859242</v>
      </c>
      <c r="B357" t="s">
        <v>1728</v>
      </c>
      <c r="C357" t="s">
        <v>1741</v>
      </c>
      <c r="D357" t="s">
        <v>1742</v>
      </c>
      <c r="E357" t="s">
        <v>703</v>
      </c>
      <c r="F357" t="s">
        <v>218</v>
      </c>
      <c r="G357" t="s">
        <v>32</v>
      </c>
      <c r="H357" t="s">
        <v>230</v>
      </c>
      <c r="I357" t="s">
        <v>231</v>
      </c>
      <c r="J357" t="s">
        <v>232</v>
      </c>
      <c r="K357" t="s">
        <v>233</v>
      </c>
      <c r="L357" t="s">
        <v>234</v>
      </c>
      <c r="M357" s="8" t="s">
        <v>110</v>
      </c>
    </row>
    <row r="358" spans="1:13" hidden="1" x14ac:dyDescent="0.3">
      <c r="A358">
        <v>857843</v>
      </c>
      <c r="B358" t="s">
        <v>1728</v>
      </c>
      <c r="C358" t="s">
        <v>1743</v>
      </c>
      <c r="D358" t="s">
        <v>1744</v>
      </c>
      <c r="E358" t="s">
        <v>726</v>
      </c>
      <c r="F358" t="s">
        <v>482</v>
      </c>
      <c r="G358" t="s">
        <v>32</v>
      </c>
      <c r="H358" t="s">
        <v>481</v>
      </c>
      <c r="I358" t="s">
        <v>725</v>
      </c>
      <c r="J358" t="s">
        <v>724</v>
      </c>
      <c r="K358" t="s">
        <v>723</v>
      </c>
      <c r="L358" t="s">
        <v>722</v>
      </c>
      <c r="M358" s="8" t="s">
        <v>64</v>
      </c>
    </row>
    <row r="359" spans="1:13" hidden="1" x14ac:dyDescent="0.3">
      <c r="A359">
        <v>857830</v>
      </c>
      <c r="B359" t="s">
        <v>1728</v>
      </c>
      <c r="C359" t="s">
        <v>1745</v>
      </c>
      <c r="D359" t="s">
        <v>1746</v>
      </c>
      <c r="E359" t="s">
        <v>145</v>
      </c>
      <c r="F359" t="s">
        <v>146</v>
      </c>
      <c r="G359" t="s">
        <v>32</v>
      </c>
      <c r="H359" t="s">
        <v>147</v>
      </c>
      <c r="I359" t="s">
        <v>148</v>
      </c>
      <c r="J359" t="s">
        <v>149</v>
      </c>
      <c r="K359" t="s">
        <v>150</v>
      </c>
      <c r="L359" t="s">
        <v>151</v>
      </c>
      <c r="M359" s="8" t="s">
        <v>152</v>
      </c>
    </row>
    <row r="360" spans="1:13" hidden="1" x14ac:dyDescent="0.3">
      <c r="A360">
        <v>855261</v>
      </c>
      <c r="B360" t="s">
        <v>1728</v>
      </c>
      <c r="C360" t="s">
        <v>1747</v>
      </c>
      <c r="D360" t="s">
        <v>1748</v>
      </c>
      <c r="E360" t="s">
        <v>1749</v>
      </c>
      <c r="F360" t="s">
        <v>1750</v>
      </c>
      <c r="G360" t="s">
        <v>32</v>
      </c>
      <c r="H360" t="s">
        <v>1751</v>
      </c>
      <c r="I360" t="s">
        <v>59</v>
      </c>
      <c r="J360" t="s">
        <v>179</v>
      </c>
      <c r="K360" t="s">
        <v>1752</v>
      </c>
      <c r="L360" t="s">
        <v>1753</v>
      </c>
      <c r="M360" s="8" t="s">
        <v>1158</v>
      </c>
    </row>
    <row r="361" spans="1:13" x14ac:dyDescent="0.3">
      <c r="A361">
        <v>841969</v>
      </c>
      <c r="B361" t="s">
        <v>1728</v>
      </c>
      <c r="C361" t="s">
        <v>1754</v>
      </c>
      <c r="D361" t="s">
        <v>1755</v>
      </c>
      <c r="E361" t="s">
        <v>579</v>
      </c>
      <c r="F361" t="s">
        <v>578</v>
      </c>
      <c r="G361" t="s">
        <v>32</v>
      </c>
      <c r="H361" t="s">
        <v>577</v>
      </c>
      <c r="I361" t="s">
        <v>576</v>
      </c>
      <c r="J361" t="s">
        <v>575</v>
      </c>
      <c r="K361" t="s">
        <v>574</v>
      </c>
      <c r="L361" t="s">
        <v>573</v>
      </c>
      <c r="M361" s="8" t="s">
        <v>572</v>
      </c>
    </row>
    <row r="362" spans="1:13" hidden="1" x14ac:dyDescent="0.3">
      <c r="A362">
        <v>838382</v>
      </c>
      <c r="B362" t="s">
        <v>1728</v>
      </c>
      <c r="C362" t="s">
        <v>1756</v>
      </c>
      <c r="D362" t="s">
        <v>1757</v>
      </c>
      <c r="E362" t="s">
        <v>679</v>
      </c>
      <c r="F362" t="s">
        <v>678</v>
      </c>
      <c r="G362" t="s">
        <v>32</v>
      </c>
      <c r="H362" t="s">
        <v>677</v>
      </c>
      <c r="I362" t="s">
        <v>676</v>
      </c>
      <c r="J362" t="s">
        <v>675</v>
      </c>
      <c r="K362" t="s">
        <v>674</v>
      </c>
      <c r="L362" t="s">
        <v>673</v>
      </c>
      <c r="M362" s="8" t="s">
        <v>672</v>
      </c>
    </row>
    <row r="363" spans="1:13" x14ac:dyDescent="0.3">
      <c r="A363">
        <v>877245</v>
      </c>
      <c r="B363" t="s">
        <v>1758</v>
      </c>
      <c r="C363" t="s">
        <v>1759</v>
      </c>
      <c r="D363" t="s">
        <v>1760</v>
      </c>
      <c r="E363" t="s">
        <v>1037</v>
      </c>
      <c r="F363" t="s">
        <v>196</v>
      </c>
      <c r="G363" t="s">
        <v>197</v>
      </c>
      <c r="H363" t="s">
        <v>198</v>
      </c>
      <c r="I363" t="s">
        <v>1761</v>
      </c>
      <c r="J363" t="s">
        <v>1762</v>
      </c>
      <c r="K363" t="s">
        <v>1763</v>
      </c>
      <c r="L363" t="s">
        <v>1764</v>
      </c>
      <c r="M363" s="8" t="s">
        <v>1765</v>
      </c>
    </row>
    <row r="364" spans="1:13" x14ac:dyDescent="0.3">
      <c r="A364">
        <v>876288</v>
      </c>
      <c r="B364" t="s">
        <v>1758</v>
      </c>
      <c r="C364" t="s">
        <v>1766</v>
      </c>
      <c r="D364" t="s">
        <v>1767</v>
      </c>
      <c r="E364" t="s">
        <v>658</v>
      </c>
      <c r="F364" t="s">
        <v>238</v>
      </c>
      <c r="G364" t="s">
        <v>32</v>
      </c>
      <c r="H364" t="s">
        <v>657</v>
      </c>
      <c r="I364" t="s">
        <v>267</v>
      </c>
      <c r="J364" t="s">
        <v>268</v>
      </c>
      <c r="K364" t="s">
        <v>269</v>
      </c>
      <c r="L364" t="s">
        <v>270</v>
      </c>
      <c r="M364" s="8" t="s">
        <v>459</v>
      </c>
    </row>
    <row r="365" spans="1:13" hidden="1" x14ac:dyDescent="0.3">
      <c r="A365">
        <v>875084</v>
      </c>
      <c r="B365" t="s">
        <v>1758</v>
      </c>
      <c r="C365" t="s">
        <v>1768</v>
      </c>
      <c r="D365" t="s">
        <v>1769</v>
      </c>
      <c r="E365" t="s">
        <v>665</v>
      </c>
      <c r="F365" t="s">
        <v>104</v>
      </c>
      <c r="G365" t="s">
        <v>32</v>
      </c>
      <c r="H365" t="s">
        <v>137</v>
      </c>
      <c r="I365" t="s">
        <v>138</v>
      </c>
      <c r="J365" t="s">
        <v>139</v>
      </c>
      <c r="K365" t="s">
        <v>140</v>
      </c>
      <c r="L365" t="s">
        <v>141</v>
      </c>
      <c r="M365" s="8" t="s">
        <v>142</v>
      </c>
    </row>
    <row r="366" spans="1:13" hidden="1" x14ac:dyDescent="0.3">
      <c r="A366">
        <v>839670</v>
      </c>
      <c r="B366" t="s">
        <v>1758</v>
      </c>
      <c r="C366" t="s">
        <v>1770</v>
      </c>
      <c r="D366" t="s">
        <v>1771</v>
      </c>
      <c r="E366" t="s">
        <v>263</v>
      </c>
      <c r="F366" t="s">
        <v>238</v>
      </c>
      <c r="G366" t="s">
        <v>32</v>
      </c>
      <c r="H366" t="s">
        <v>239</v>
      </c>
      <c r="I366" t="s">
        <v>240</v>
      </c>
      <c r="J366" t="s">
        <v>241</v>
      </c>
      <c r="K366" t="s">
        <v>242</v>
      </c>
      <c r="L366" t="s">
        <v>243</v>
      </c>
      <c r="M366" s="8" t="s">
        <v>244</v>
      </c>
    </row>
    <row r="367" spans="1:13" hidden="1" x14ac:dyDescent="0.3">
      <c r="A367">
        <v>831405</v>
      </c>
      <c r="B367" t="s">
        <v>1758</v>
      </c>
      <c r="C367" t="s">
        <v>1772</v>
      </c>
      <c r="D367" t="s">
        <v>1773</v>
      </c>
      <c r="E367" t="s">
        <v>646</v>
      </c>
      <c r="F367" t="s">
        <v>218</v>
      </c>
      <c r="G367" t="s">
        <v>32</v>
      </c>
      <c r="H367" t="s">
        <v>219</v>
      </c>
      <c r="I367" t="s">
        <v>645</v>
      </c>
      <c r="J367" t="s">
        <v>644</v>
      </c>
      <c r="K367" t="s">
        <v>643</v>
      </c>
      <c r="L367" t="s">
        <v>642</v>
      </c>
      <c r="M367" s="8" t="s">
        <v>110</v>
      </c>
    </row>
    <row r="368" spans="1:13" hidden="1" x14ac:dyDescent="0.3">
      <c r="A368">
        <v>875676</v>
      </c>
      <c r="B368" t="s">
        <v>1774</v>
      </c>
      <c r="C368" t="s">
        <v>1775</v>
      </c>
      <c r="D368" t="s">
        <v>1776</v>
      </c>
      <c r="E368" t="s">
        <v>845</v>
      </c>
      <c r="F368" t="s">
        <v>844</v>
      </c>
      <c r="G368" t="s">
        <v>32</v>
      </c>
      <c r="H368" t="s">
        <v>698</v>
      </c>
      <c r="I368" t="s">
        <v>301</v>
      </c>
      <c r="J368" t="s">
        <v>1269</v>
      </c>
      <c r="K368" t="s">
        <v>1268</v>
      </c>
      <c r="L368" t="s">
        <v>1267</v>
      </c>
      <c r="M368" s="8" t="s">
        <v>332</v>
      </c>
    </row>
    <row r="369" spans="1:13" x14ac:dyDescent="0.3">
      <c r="A369">
        <v>875404</v>
      </c>
      <c r="B369" t="s">
        <v>1774</v>
      </c>
      <c r="C369" t="s">
        <v>1777</v>
      </c>
      <c r="D369" t="s">
        <v>1778</v>
      </c>
      <c r="E369" t="s">
        <v>1779</v>
      </c>
      <c r="F369" t="s">
        <v>1780</v>
      </c>
      <c r="G369" t="s">
        <v>32</v>
      </c>
      <c r="H369" t="s">
        <v>1781</v>
      </c>
      <c r="I369" t="s">
        <v>909</v>
      </c>
      <c r="J369" t="s">
        <v>107</v>
      </c>
      <c r="K369" t="s">
        <v>1782</v>
      </c>
      <c r="L369" t="s">
        <v>1783</v>
      </c>
      <c r="M369" s="8" t="s">
        <v>1784</v>
      </c>
    </row>
    <row r="370" spans="1:13" hidden="1" x14ac:dyDescent="0.3">
      <c r="A370">
        <v>874831</v>
      </c>
      <c r="B370" t="s">
        <v>1774</v>
      </c>
      <c r="C370" t="s">
        <v>1785</v>
      </c>
      <c r="D370" t="s">
        <v>1786</v>
      </c>
      <c r="E370" t="s">
        <v>629</v>
      </c>
      <c r="F370" t="s">
        <v>628</v>
      </c>
      <c r="G370" t="s">
        <v>32</v>
      </c>
      <c r="H370" t="s">
        <v>627</v>
      </c>
      <c r="I370" t="s">
        <v>86</v>
      </c>
      <c r="J370" t="s">
        <v>626</v>
      </c>
      <c r="K370" t="s">
        <v>625</v>
      </c>
      <c r="L370" t="s">
        <v>624</v>
      </c>
      <c r="M370" s="8" t="s">
        <v>90</v>
      </c>
    </row>
    <row r="371" spans="1:13" hidden="1" x14ac:dyDescent="0.3">
      <c r="A371">
        <v>874326</v>
      </c>
      <c r="B371" t="s">
        <v>1774</v>
      </c>
      <c r="C371" t="s">
        <v>1787</v>
      </c>
      <c r="D371" t="s">
        <v>1788</v>
      </c>
      <c r="E371" t="s">
        <v>1087</v>
      </c>
      <c r="F371" t="s">
        <v>104</v>
      </c>
      <c r="G371" t="s">
        <v>32</v>
      </c>
      <c r="H371" t="s">
        <v>137</v>
      </c>
      <c r="I371" t="s">
        <v>597</v>
      </c>
      <c r="J371" t="s">
        <v>1086</v>
      </c>
      <c r="K371" t="s">
        <v>1085</v>
      </c>
      <c r="L371" t="s">
        <v>1084</v>
      </c>
      <c r="M371" s="8" t="s">
        <v>214</v>
      </c>
    </row>
    <row r="372" spans="1:13" hidden="1" x14ac:dyDescent="0.3">
      <c r="A372">
        <v>868808</v>
      </c>
      <c r="B372" t="s">
        <v>1774</v>
      </c>
      <c r="C372" t="s">
        <v>1790</v>
      </c>
      <c r="D372" t="s">
        <v>1791</v>
      </c>
      <c r="E372" t="s">
        <v>1264</v>
      </c>
      <c r="F372" t="s">
        <v>1065</v>
      </c>
      <c r="G372" t="s">
        <v>32</v>
      </c>
      <c r="H372" t="s">
        <v>1064</v>
      </c>
      <c r="I372" t="s">
        <v>1063</v>
      </c>
      <c r="J372" t="s">
        <v>1062</v>
      </c>
      <c r="K372" t="s">
        <v>1061</v>
      </c>
      <c r="L372" t="s">
        <v>1060</v>
      </c>
      <c r="M372" s="8" t="s">
        <v>1059</v>
      </c>
    </row>
    <row r="373" spans="1:13" hidden="1" x14ac:dyDescent="0.3">
      <c r="A373">
        <v>866806</v>
      </c>
      <c r="B373" t="s">
        <v>1774</v>
      </c>
      <c r="C373" t="s">
        <v>1792</v>
      </c>
      <c r="D373" t="s">
        <v>1793</v>
      </c>
      <c r="E373" t="s">
        <v>976</v>
      </c>
      <c r="F373" t="s">
        <v>47</v>
      </c>
      <c r="G373" t="s">
        <v>32</v>
      </c>
      <c r="H373" t="s">
        <v>48</v>
      </c>
      <c r="I373" t="s">
        <v>831</v>
      </c>
      <c r="J373" t="s">
        <v>830</v>
      </c>
      <c r="K373" t="s">
        <v>829</v>
      </c>
      <c r="L373" t="s">
        <v>828</v>
      </c>
      <c r="M373" s="8" t="s">
        <v>53</v>
      </c>
    </row>
    <row r="374" spans="1:13" hidden="1" x14ac:dyDescent="0.3">
      <c r="A374">
        <v>863634</v>
      </c>
      <c r="B374" t="s">
        <v>1774</v>
      </c>
      <c r="C374" t="s">
        <v>1794</v>
      </c>
      <c r="D374" t="s">
        <v>1795</v>
      </c>
      <c r="E374" t="s">
        <v>957</v>
      </c>
      <c r="F374" t="s">
        <v>47</v>
      </c>
      <c r="G374" t="s">
        <v>32</v>
      </c>
      <c r="H374" t="s">
        <v>48</v>
      </c>
      <c r="I374" t="s">
        <v>956</v>
      </c>
      <c r="J374" t="s">
        <v>955</v>
      </c>
      <c r="K374" t="s">
        <v>954</v>
      </c>
      <c r="L374" t="s">
        <v>953</v>
      </c>
      <c r="M374" s="8" t="s">
        <v>53</v>
      </c>
    </row>
    <row r="375" spans="1:13" hidden="1" x14ac:dyDescent="0.3">
      <c r="A375">
        <v>862351</v>
      </c>
      <c r="B375" t="s">
        <v>1774</v>
      </c>
      <c r="C375" t="s">
        <v>1796</v>
      </c>
      <c r="D375" t="s">
        <v>1797</v>
      </c>
      <c r="E375" t="s">
        <v>986</v>
      </c>
      <c r="F375" t="s">
        <v>381</v>
      </c>
      <c r="G375" t="s">
        <v>32</v>
      </c>
      <c r="H375" t="s">
        <v>382</v>
      </c>
      <c r="I375" t="s">
        <v>354</v>
      </c>
      <c r="J375" t="s">
        <v>179</v>
      </c>
      <c r="K375" t="s">
        <v>985</v>
      </c>
      <c r="L375" t="s">
        <v>984</v>
      </c>
      <c r="M375" s="8" t="s">
        <v>387</v>
      </c>
    </row>
    <row r="376" spans="1:13" hidden="1" x14ac:dyDescent="0.3">
      <c r="A376">
        <v>857839</v>
      </c>
      <c r="B376" t="s">
        <v>1774</v>
      </c>
      <c r="C376" t="s">
        <v>1798</v>
      </c>
      <c r="D376" t="s">
        <v>1799</v>
      </c>
      <c r="E376" t="s">
        <v>226</v>
      </c>
      <c r="F376" t="s">
        <v>146</v>
      </c>
      <c r="G376" t="s">
        <v>32</v>
      </c>
      <c r="H376" t="s">
        <v>147</v>
      </c>
      <c r="I376" t="s">
        <v>148</v>
      </c>
      <c r="J376" t="s">
        <v>149</v>
      </c>
      <c r="K376" t="s">
        <v>150</v>
      </c>
      <c r="L376" t="s">
        <v>151</v>
      </c>
      <c r="M376" s="8" t="s">
        <v>152</v>
      </c>
    </row>
    <row r="377" spans="1:13" hidden="1" x14ac:dyDescent="0.3">
      <c r="A377">
        <v>851948</v>
      </c>
      <c r="B377" t="s">
        <v>1774</v>
      </c>
      <c r="C377" t="s">
        <v>1800</v>
      </c>
      <c r="D377" t="s">
        <v>1801</v>
      </c>
      <c r="E377" t="s">
        <v>155</v>
      </c>
      <c r="F377" t="s">
        <v>57</v>
      </c>
      <c r="G377" t="s">
        <v>32</v>
      </c>
      <c r="H377" t="s">
        <v>58</v>
      </c>
      <c r="I377" t="s">
        <v>59</v>
      </c>
      <c r="J377" t="s">
        <v>60</v>
      </c>
      <c r="K377" t="s">
        <v>61</v>
      </c>
      <c r="L377" t="s">
        <v>62</v>
      </c>
      <c r="M377" s="8" t="s">
        <v>152</v>
      </c>
    </row>
    <row r="378" spans="1:13" x14ac:dyDescent="0.3">
      <c r="A378">
        <v>843506</v>
      </c>
      <c r="B378" t="s">
        <v>1774</v>
      </c>
      <c r="C378" t="s">
        <v>1802</v>
      </c>
      <c r="D378" t="s">
        <v>1803</v>
      </c>
      <c r="E378" t="s">
        <v>588</v>
      </c>
      <c r="F378" t="s">
        <v>587</v>
      </c>
      <c r="G378" t="s">
        <v>197</v>
      </c>
      <c r="H378" t="s">
        <v>586</v>
      </c>
      <c r="I378" t="s">
        <v>500</v>
      </c>
      <c r="J378" t="s">
        <v>585</v>
      </c>
      <c r="K378" t="s">
        <v>584</v>
      </c>
      <c r="L378" t="s">
        <v>583</v>
      </c>
      <c r="M378" s="8" t="s">
        <v>582</v>
      </c>
    </row>
    <row r="379" spans="1:13" hidden="1" x14ac:dyDescent="0.3">
      <c r="A379">
        <v>832513</v>
      </c>
      <c r="B379" t="s">
        <v>1774</v>
      </c>
      <c r="C379" t="s">
        <v>1804</v>
      </c>
      <c r="D379" t="s">
        <v>1805</v>
      </c>
      <c r="E379" t="s">
        <v>561</v>
      </c>
      <c r="F379" t="s">
        <v>381</v>
      </c>
      <c r="G379" t="s">
        <v>32</v>
      </c>
      <c r="H379" t="s">
        <v>412</v>
      </c>
      <c r="I379" t="s">
        <v>161</v>
      </c>
      <c r="J379" t="s">
        <v>560</v>
      </c>
      <c r="K379" t="s">
        <v>559</v>
      </c>
      <c r="L379" t="s">
        <v>558</v>
      </c>
      <c r="M379" s="8" t="s">
        <v>387</v>
      </c>
    </row>
    <row r="380" spans="1:13" hidden="1" x14ac:dyDescent="0.3">
      <c r="A380">
        <v>866807</v>
      </c>
      <c r="B380" t="s">
        <v>1806</v>
      </c>
      <c r="C380" t="s">
        <v>1807</v>
      </c>
      <c r="D380" t="s">
        <v>41</v>
      </c>
      <c r="E380" t="s">
        <v>901</v>
      </c>
      <c r="F380" t="s">
        <v>47</v>
      </c>
      <c r="G380" t="s">
        <v>32</v>
      </c>
      <c r="H380" t="s">
        <v>48</v>
      </c>
      <c r="I380" t="s">
        <v>831</v>
      </c>
      <c r="J380" t="s">
        <v>830</v>
      </c>
      <c r="K380" t="s">
        <v>829</v>
      </c>
      <c r="L380" t="s">
        <v>828</v>
      </c>
      <c r="M380" s="8" t="s">
        <v>53</v>
      </c>
    </row>
    <row r="381" spans="1:13" hidden="1" x14ac:dyDescent="0.3">
      <c r="A381">
        <v>850307</v>
      </c>
      <c r="B381" t="s">
        <v>1806</v>
      </c>
      <c r="C381" t="s">
        <v>1808</v>
      </c>
      <c r="D381" t="s">
        <v>1809</v>
      </c>
      <c r="E381" t="s">
        <v>555</v>
      </c>
      <c r="F381" t="s">
        <v>554</v>
      </c>
      <c r="G381" t="s">
        <v>32</v>
      </c>
      <c r="H381" t="s">
        <v>412</v>
      </c>
      <c r="I381" t="s">
        <v>49</v>
      </c>
      <c r="J381" t="s">
        <v>553</v>
      </c>
      <c r="K381" t="s">
        <v>552</v>
      </c>
      <c r="L381" t="s">
        <v>551</v>
      </c>
      <c r="M381" s="8" t="s">
        <v>387</v>
      </c>
    </row>
    <row r="382" spans="1:13" hidden="1" x14ac:dyDescent="0.3">
      <c r="A382">
        <v>877336</v>
      </c>
      <c r="B382" t="s">
        <v>1810</v>
      </c>
      <c r="C382" t="s">
        <v>1811</v>
      </c>
      <c r="D382" t="s">
        <v>1812</v>
      </c>
      <c r="E382" t="s">
        <v>945</v>
      </c>
      <c r="F382" t="s">
        <v>47</v>
      </c>
      <c r="G382" t="s">
        <v>32</v>
      </c>
      <c r="H382" t="s">
        <v>48</v>
      </c>
      <c r="I382" t="s">
        <v>831</v>
      </c>
      <c r="J382" t="s">
        <v>830</v>
      </c>
      <c r="K382" t="s">
        <v>829</v>
      </c>
      <c r="L382" t="s">
        <v>828</v>
      </c>
      <c r="M382" s="8" t="s">
        <v>1455</v>
      </c>
    </row>
    <row r="383" spans="1:13" hidden="1" x14ac:dyDescent="0.3">
      <c r="A383">
        <v>876767</v>
      </c>
      <c r="B383" t="s">
        <v>1810</v>
      </c>
      <c r="C383" t="s">
        <v>1813</v>
      </c>
      <c r="D383" t="s">
        <v>1814</v>
      </c>
      <c r="E383" t="s">
        <v>290</v>
      </c>
      <c r="F383" t="s">
        <v>238</v>
      </c>
      <c r="G383" t="s">
        <v>32</v>
      </c>
      <c r="H383" t="s">
        <v>291</v>
      </c>
      <c r="I383" t="s">
        <v>77</v>
      </c>
      <c r="J383" t="s">
        <v>292</v>
      </c>
      <c r="K383" t="s">
        <v>293</v>
      </c>
      <c r="L383" t="s">
        <v>294</v>
      </c>
      <c r="M383" s="8" t="s">
        <v>244</v>
      </c>
    </row>
    <row r="384" spans="1:13" hidden="1" x14ac:dyDescent="0.3">
      <c r="A384">
        <v>875085</v>
      </c>
      <c r="B384" t="s">
        <v>1810</v>
      </c>
      <c r="C384" t="s">
        <v>1815</v>
      </c>
      <c r="D384" t="s">
        <v>1816</v>
      </c>
      <c r="E384" t="s">
        <v>1192</v>
      </c>
      <c r="F384" t="s">
        <v>104</v>
      </c>
      <c r="G384" t="s">
        <v>32</v>
      </c>
      <c r="H384" t="s">
        <v>137</v>
      </c>
      <c r="I384" t="s">
        <v>138</v>
      </c>
      <c r="J384" t="s">
        <v>139</v>
      </c>
      <c r="K384" t="s">
        <v>140</v>
      </c>
      <c r="L384" t="s">
        <v>141</v>
      </c>
      <c r="M384" s="8" t="s">
        <v>142</v>
      </c>
    </row>
    <row r="385" spans="1:13" x14ac:dyDescent="0.3">
      <c r="A385">
        <v>875007</v>
      </c>
      <c r="B385" t="s">
        <v>1810</v>
      </c>
      <c r="C385" t="s">
        <v>1817</v>
      </c>
      <c r="D385" t="s">
        <v>1818</v>
      </c>
      <c r="E385" t="s">
        <v>938</v>
      </c>
      <c r="F385" t="s">
        <v>937</v>
      </c>
      <c r="G385" t="s">
        <v>197</v>
      </c>
      <c r="H385" t="s">
        <v>317</v>
      </c>
      <c r="I385" t="s">
        <v>1819</v>
      </c>
      <c r="J385" t="s">
        <v>1820</v>
      </c>
      <c r="K385" t="s">
        <v>935</v>
      </c>
      <c r="L385" t="s">
        <v>934</v>
      </c>
      <c r="M385" s="8" t="s">
        <v>933</v>
      </c>
    </row>
    <row r="386" spans="1:13" hidden="1" x14ac:dyDescent="0.3">
      <c r="A386">
        <v>866638</v>
      </c>
      <c r="B386" t="s">
        <v>1810</v>
      </c>
      <c r="C386" t="s">
        <v>1821</v>
      </c>
      <c r="D386" t="s">
        <v>1822</v>
      </c>
      <c r="E386" t="s">
        <v>517</v>
      </c>
      <c r="F386" t="s">
        <v>31</v>
      </c>
      <c r="G386" t="s">
        <v>32</v>
      </c>
      <c r="H386" t="s">
        <v>33</v>
      </c>
      <c r="I386" t="s">
        <v>34</v>
      </c>
      <c r="J386" t="s">
        <v>35</v>
      </c>
      <c r="K386" t="s">
        <v>36</v>
      </c>
      <c r="L386" t="s">
        <v>37</v>
      </c>
      <c r="M386" s="8" t="s">
        <v>43</v>
      </c>
    </row>
    <row r="387" spans="1:13" x14ac:dyDescent="0.3">
      <c r="A387">
        <v>866438</v>
      </c>
      <c r="B387" t="s">
        <v>1810</v>
      </c>
      <c r="C387" t="s">
        <v>1823</v>
      </c>
      <c r="D387" t="s">
        <v>1824</v>
      </c>
      <c r="E387" t="s">
        <v>1825</v>
      </c>
      <c r="F387" t="s">
        <v>1826</v>
      </c>
      <c r="G387" t="s">
        <v>197</v>
      </c>
      <c r="H387" t="s">
        <v>1827</v>
      </c>
      <c r="I387" t="s">
        <v>1828</v>
      </c>
      <c r="J387" t="s">
        <v>830</v>
      </c>
      <c r="K387" t="s">
        <v>1829</v>
      </c>
      <c r="L387" t="s">
        <v>1830</v>
      </c>
      <c r="M387" s="8" t="s">
        <v>1831</v>
      </c>
    </row>
    <row r="388" spans="1:13" hidden="1" x14ac:dyDescent="0.3">
      <c r="A388">
        <v>858654</v>
      </c>
      <c r="B388" t="s">
        <v>1810</v>
      </c>
      <c r="C388" t="s">
        <v>1832</v>
      </c>
      <c r="D388" t="s">
        <v>1833</v>
      </c>
      <c r="E388" t="s">
        <v>504</v>
      </c>
      <c r="F388" t="s">
        <v>218</v>
      </c>
      <c r="G388" t="s">
        <v>32</v>
      </c>
      <c r="H388" t="s">
        <v>230</v>
      </c>
      <c r="I388" t="s">
        <v>426</v>
      </c>
      <c r="J388" t="s">
        <v>107</v>
      </c>
      <c r="K388" t="s">
        <v>425</v>
      </c>
      <c r="L388" t="s">
        <v>424</v>
      </c>
      <c r="M388" s="8" t="s">
        <v>110</v>
      </c>
    </row>
    <row r="389" spans="1:13" hidden="1" x14ac:dyDescent="0.3">
      <c r="A389">
        <v>855620</v>
      </c>
      <c r="B389" t="s">
        <v>1810</v>
      </c>
      <c r="C389" t="s">
        <v>1834</v>
      </c>
      <c r="D389" t="s">
        <v>1835</v>
      </c>
      <c r="E389" t="s">
        <v>1185</v>
      </c>
      <c r="F389" t="s">
        <v>47</v>
      </c>
      <c r="G389" t="s">
        <v>32</v>
      </c>
      <c r="H389" t="s">
        <v>48</v>
      </c>
      <c r="I389" t="s">
        <v>1184</v>
      </c>
      <c r="J389" t="s">
        <v>1183</v>
      </c>
      <c r="K389" t="s">
        <v>1182</v>
      </c>
      <c r="L389" t="s">
        <v>1181</v>
      </c>
      <c r="M389" s="8" t="s">
        <v>53</v>
      </c>
    </row>
    <row r="390" spans="1:13" hidden="1" x14ac:dyDescent="0.3">
      <c r="A390">
        <v>852784</v>
      </c>
      <c r="B390" t="s">
        <v>1810</v>
      </c>
      <c r="C390" t="s">
        <v>1836</v>
      </c>
      <c r="D390" t="s">
        <v>1837</v>
      </c>
      <c r="E390" t="s">
        <v>1838</v>
      </c>
      <c r="F390" t="s">
        <v>1839</v>
      </c>
      <c r="G390" t="s">
        <v>32</v>
      </c>
      <c r="H390" t="s">
        <v>317</v>
      </c>
      <c r="I390" t="s">
        <v>956</v>
      </c>
      <c r="J390" t="s">
        <v>1840</v>
      </c>
      <c r="K390" t="s">
        <v>320</v>
      </c>
      <c r="L390" t="s">
        <v>321</v>
      </c>
      <c r="M390" s="8" t="s">
        <v>322</v>
      </c>
    </row>
    <row r="391" spans="1:13" hidden="1" x14ac:dyDescent="0.3">
      <c r="A391">
        <v>852615</v>
      </c>
      <c r="B391" t="s">
        <v>1810</v>
      </c>
      <c r="C391" t="s">
        <v>1841</v>
      </c>
      <c r="D391" t="s">
        <v>1842</v>
      </c>
      <c r="E391" t="s">
        <v>1176</v>
      </c>
      <c r="F391" t="s">
        <v>218</v>
      </c>
      <c r="G391" t="s">
        <v>32</v>
      </c>
      <c r="H391" t="s">
        <v>219</v>
      </c>
      <c r="I391" t="s">
        <v>1175</v>
      </c>
      <c r="J391" t="s">
        <v>1174</v>
      </c>
      <c r="K391" t="s">
        <v>1173</v>
      </c>
      <c r="L391" t="s">
        <v>1172</v>
      </c>
      <c r="M391" s="8" t="s">
        <v>110</v>
      </c>
    </row>
    <row r="392" spans="1:13" hidden="1" x14ac:dyDescent="0.3">
      <c r="A392">
        <v>850310</v>
      </c>
      <c r="B392" t="s">
        <v>1810</v>
      </c>
      <c r="C392" t="s">
        <v>1843</v>
      </c>
      <c r="D392" t="s">
        <v>1844</v>
      </c>
      <c r="E392" t="s">
        <v>155</v>
      </c>
      <c r="F392" t="s">
        <v>57</v>
      </c>
      <c r="G392" t="s">
        <v>32</v>
      </c>
      <c r="H392" t="s">
        <v>58</v>
      </c>
      <c r="I392" t="s">
        <v>59</v>
      </c>
      <c r="J392" t="s">
        <v>60</v>
      </c>
      <c r="K392" t="s">
        <v>61</v>
      </c>
      <c r="L392" t="s">
        <v>62</v>
      </c>
      <c r="M392" s="8" t="s">
        <v>64</v>
      </c>
    </row>
    <row r="393" spans="1:13" hidden="1" x14ac:dyDescent="0.3">
      <c r="A393">
        <v>844902</v>
      </c>
      <c r="B393" t="s">
        <v>1810</v>
      </c>
      <c r="C393" t="s">
        <v>1845</v>
      </c>
      <c r="D393" t="s">
        <v>1846</v>
      </c>
      <c r="E393" t="s">
        <v>315</v>
      </c>
      <c r="F393" t="s">
        <v>316</v>
      </c>
      <c r="G393" t="s">
        <v>32</v>
      </c>
      <c r="H393" t="s">
        <v>317</v>
      </c>
      <c r="I393" t="s">
        <v>318</v>
      </c>
      <c r="J393" t="s">
        <v>319</v>
      </c>
      <c r="K393" t="s">
        <v>320</v>
      </c>
      <c r="L393" t="s">
        <v>321</v>
      </c>
      <c r="M393" s="8" t="s">
        <v>322</v>
      </c>
    </row>
    <row r="394" spans="1:13" x14ac:dyDescent="0.3">
      <c r="A394">
        <v>838975</v>
      </c>
      <c r="B394" t="s">
        <v>1810</v>
      </c>
      <c r="C394" t="s">
        <v>1847</v>
      </c>
      <c r="D394" t="s">
        <v>1848</v>
      </c>
      <c r="E394" t="s">
        <v>965</v>
      </c>
      <c r="F394" t="s">
        <v>964</v>
      </c>
      <c r="G394" t="s">
        <v>197</v>
      </c>
      <c r="H394" t="s">
        <v>963</v>
      </c>
      <c r="I394" t="s">
        <v>1849</v>
      </c>
      <c r="J394" t="s">
        <v>1850</v>
      </c>
      <c r="K394" t="s">
        <v>961</v>
      </c>
      <c r="L394" t="s">
        <v>960</v>
      </c>
      <c r="M394" s="8" t="s">
        <v>459</v>
      </c>
    </row>
    <row r="395" spans="1:13" hidden="1" x14ac:dyDescent="0.3">
      <c r="A395">
        <v>833545</v>
      </c>
      <c r="B395" t="s">
        <v>1810</v>
      </c>
      <c r="C395" t="s">
        <v>1851</v>
      </c>
      <c r="D395" t="s">
        <v>1852</v>
      </c>
      <c r="E395" t="s">
        <v>336</v>
      </c>
      <c r="F395" t="s">
        <v>337</v>
      </c>
      <c r="G395" t="s">
        <v>32</v>
      </c>
      <c r="H395" t="s">
        <v>58</v>
      </c>
      <c r="I395" t="s">
        <v>161</v>
      </c>
      <c r="J395" t="s">
        <v>338</v>
      </c>
      <c r="K395" t="s">
        <v>339</v>
      </c>
      <c r="L395" t="s">
        <v>340</v>
      </c>
      <c r="M395" s="8" t="s">
        <v>64</v>
      </c>
    </row>
    <row r="396" spans="1:13" hidden="1" x14ac:dyDescent="0.3">
      <c r="A396">
        <v>830819</v>
      </c>
      <c r="B396" t="s">
        <v>1810</v>
      </c>
      <c r="C396" t="s">
        <v>1853</v>
      </c>
      <c r="D396" t="s">
        <v>1854</v>
      </c>
      <c r="E396" t="s">
        <v>493</v>
      </c>
      <c r="F396" t="s">
        <v>238</v>
      </c>
      <c r="G396" t="s">
        <v>32</v>
      </c>
      <c r="H396" t="s">
        <v>239</v>
      </c>
      <c r="I396" t="s">
        <v>492</v>
      </c>
      <c r="J396" t="s">
        <v>491</v>
      </c>
      <c r="K396" t="s">
        <v>490</v>
      </c>
      <c r="L396" t="s">
        <v>489</v>
      </c>
      <c r="M396" s="8" t="s">
        <v>244</v>
      </c>
    </row>
    <row r="397" spans="1:13" hidden="1" x14ac:dyDescent="0.3">
      <c r="A397">
        <v>875083</v>
      </c>
      <c r="B397" t="s">
        <v>1855</v>
      </c>
      <c r="C397" t="s">
        <v>1856</v>
      </c>
      <c r="D397" t="s">
        <v>1857</v>
      </c>
      <c r="E397" t="s">
        <v>1858</v>
      </c>
      <c r="F397" t="s">
        <v>104</v>
      </c>
      <c r="G397" t="s">
        <v>32</v>
      </c>
      <c r="H397" t="s">
        <v>137</v>
      </c>
      <c r="I397" t="s">
        <v>138</v>
      </c>
      <c r="J397" t="s">
        <v>139</v>
      </c>
      <c r="K397" t="s">
        <v>140</v>
      </c>
      <c r="L397" t="s">
        <v>141</v>
      </c>
      <c r="M397" s="8" t="s">
        <v>142</v>
      </c>
    </row>
    <row r="398" spans="1:13" x14ac:dyDescent="0.3">
      <c r="A398">
        <v>874342</v>
      </c>
      <c r="B398" t="s">
        <v>1855</v>
      </c>
      <c r="C398" t="s">
        <v>1859</v>
      </c>
      <c r="D398" t="s">
        <v>1860</v>
      </c>
      <c r="E398" t="s">
        <v>1407</v>
      </c>
      <c r="F398" t="s">
        <v>1406</v>
      </c>
      <c r="G398" t="s">
        <v>911</v>
      </c>
      <c r="H398" t="s">
        <v>1405</v>
      </c>
      <c r="I398" t="s">
        <v>1404</v>
      </c>
      <c r="J398" t="s">
        <v>1403</v>
      </c>
      <c r="K398" t="s">
        <v>1402</v>
      </c>
      <c r="L398" t="s">
        <v>1401</v>
      </c>
      <c r="M398" s="8" t="s">
        <v>1861</v>
      </c>
    </row>
    <row r="399" spans="1:13" hidden="1" x14ac:dyDescent="0.3">
      <c r="A399">
        <v>866214</v>
      </c>
      <c r="B399" t="s">
        <v>1855</v>
      </c>
      <c r="C399" t="s">
        <v>1862</v>
      </c>
      <c r="D399" t="s">
        <v>1863</v>
      </c>
      <c r="E399" t="s">
        <v>254</v>
      </c>
      <c r="F399" t="s">
        <v>889</v>
      </c>
      <c r="G399" t="s">
        <v>32</v>
      </c>
      <c r="H399" t="s">
        <v>76</v>
      </c>
      <c r="I399" t="s">
        <v>685</v>
      </c>
      <c r="J399" t="s">
        <v>888</v>
      </c>
      <c r="K399" t="s">
        <v>887</v>
      </c>
      <c r="L399" t="s">
        <v>886</v>
      </c>
      <c r="M399" s="8" t="s">
        <v>885</v>
      </c>
    </row>
    <row r="400" spans="1:13" hidden="1" x14ac:dyDescent="0.3">
      <c r="A400">
        <v>853411</v>
      </c>
      <c r="B400" t="s">
        <v>1855</v>
      </c>
      <c r="C400" t="s">
        <v>1864</v>
      </c>
      <c r="D400" t="s">
        <v>1865</v>
      </c>
      <c r="E400" t="s">
        <v>882</v>
      </c>
      <c r="F400" t="s">
        <v>31</v>
      </c>
      <c r="G400" t="s">
        <v>32</v>
      </c>
      <c r="H400" t="s">
        <v>58</v>
      </c>
      <c r="I400" t="s">
        <v>533</v>
      </c>
      <c r="J400" t="s">
        <v>532</v>
      </c>
      <c r="K400" t="s">
        <v>531</v>
      </c>
      <c r="L400" t="s">
        <v>530</v>
      </c>
      <c r="M400" s="8" t="s">
        <v>43</v>
      </c>
    </row>
    <row r="401" spans="1:13" hidden="1" x14ac:dyDescent="0.3">
      <c r="A401">
        <v>877426</v>
      </c>
      <c r="B401" t="s">
        <v>1866</v>
      </c>
      <c r="C401" t="s">
        <v>1867</v>
      </c>
      <c r="D401" t="s">
        <v>1868</v>
      </c>
      <c r="E401" t="s">
        <v>1869</v>
      </c>
      <c r="F401" t="s">
        <v>857</v>
      </c>
      <c r="G401" t="s">
        <v>197</v>
      </c>
      <c r="H401" t="s">
        <v>1528</v>
      </c>
      <c r="I401" t="s">
        <v>1870</v>
      </c>
      <c r="J401" t="s">
        <v>1871</v>
      </c>
      <c r="K401" t="s">
        <v>1872</v>
      </c>
      <c r="L401" t="s">
        <v>1873</v>
      </c>
      <c r="M401" s="8" t="s">
        <v>332</v>
      </c>
    </row>
    <row r="402" spans="1:13" x14ac:dyDescent="0.3">
      <c r="A402">
        <v>876528</v>
      </c>
      <c r="B402" t="s">
        <v>1866</v>
      </c>
      <c r="C402" t="s">
        <v>1874</v>
      </c>
      <c r="D402" t="s">
        <v>1875</v>
      </c>
      <c r="E402" t="s">
        <v>475</v>
      </c>
      <c r="F402" t="s">
        <v>474</v>
      </c>
      <c r="G402" t="s">
        <v>32</v>
      </c>
      <c r="H402" t="s">
        <v>473</v>
      </c>
      <c r="I402" t="s">
        <v>472</v>
      </c>
      <c r="J402" t="s">
        <v>238</v>
      </c>
      <c r="K402" t="s">
        <v>471</v>
      </c>
      <c r="L402" t="s">
        <v>470</v>
      </c>
      <c r="M402" s="8" t="s">
        <v>1876</v>
      </c>
    </row>
    <row r="403" spans="1:13" x14ac:dyDescent="0.3">
      <c r="A403">
        <v>876279</v>
      </c>
      <c r="B403" t="s">
        <v>1866</v>
      </c>
      <c r="C403" t="s">
        <v>1877</v>
      </c>
      <c r="D403" t="s">
        <v>1878</v>
      </c>
      <c r="E403" t="s">
        <v>548</v>
      </c>
      <c r="F403" t="s">
        <v>238</v>
      </c>
      <c r="G403" t="s">
        <v>32</v>
      </c>
      <c r="H403" t="s">
        <v>291</v>
      </c>
      <c r="I403" t="s">
        <v>547</v>
      </c>
      <c r="J403" t="s">
        <v>546</v>
      </c>
      <c r="K403" t="s">
        <v>545</v>
      </c>
      <c r="L403" t="s">
        <v>544</v>
      </c>
      <c r="M403" s="8" t="s">
        <v>459</v>
      </c>
    </row>
    <row r="404" spans="1:13" x14ac:dyDescent="0.3">
      <c r="A404">
        <v>876037</v>
      </c>
      <c r="B404" t="s">
        <v>1866</v>
      </c>
      <c r="C404" t="s">
        <v>1880</v>
      </c>
      <c r="D404" t="s">
        <v>1881</v>
      </c>
      <c r="E404" t="s">
        <v>1148</v>
      </c>
      <c r="F404" t="s">
        <v>1147</v>
      </c>
      <c r="G404" t="s">
        <v>197</v>
      </c>
      <c r="H404" t="s">
        <v>1146</v>
      </c>
      <c r="I404" t="s">
        <v>1145</v>
      </c>
      <c r="J404" t="s">
        <v>1144</v>
      </c>
      <c r="K404" t="s">
        <v>1143</v>
      </c>
      <c r="L404" t="s">
        <v>1142</v>
      </c>
      <c r="M404" s="8" t="s">
        <v>582</v>
      </c>
    </row>
    <row r="405" spans="1:13" hidden="1" x14ac:dyDescent="0.3">
      <c r="A405">
        <v>875958</v>
      </c>
      <c r="B405" t="s">
        <v>1866</v>
      </c>
      <c r="C405" t="s">
        <v>1882</v>
      </c>
      <c r="D405" t="s">
        <v>1883</v>
      </c>
      <c r="E405" t="s">
        <v>534</v>
      </c>
      <c r="F405" t="s">
        <v>57</v>
      </c>
      <c r="G405" t="s">
        <v>32</v>
      </c>
      <c r="H405" t="s">
        <v>58</v>
      </c>
      <c r="I405" t="s">
        <v>533</v>
      </c>
      <c r="J405" t="s">
        <v>532</v>
      </c>
      <c r="K405" t="s">
        <v>531</v>
      </c>
      <c r="L405" t="s">
        <v>530</v>
      </c>
      <c r="M405" s="8" t="s">
        <v>152</v>
      </c>
    </row>
    <row r="406" spans="1:13" hidden="1" x14ac:dyDescent="0.3">
      <c r="A406">
        <v>872849</v>
      </c>
      <c r="B406" t="s">
        <v>1866</v>
      </c>
      <c r="C406" t="s">
        <v>1884</v>
      </c>
      <c r="D406" t="s">
        <v>1885</v>
      </c>
      <c r="E406" t="s">
        <v>456</v>
      </c>
      <c r="F406" t="s">
        <v>238</v>
      </c>
      <c r="G406" t="s">
        <v>32</v>
      </c>
      <c r="H406" t="s">
        <v>239</v>
      </c>
      <c r="I406" t="s">
        <v>455</v>
      </c>
      <c r="J406" t="s">
        <v>19</v>
      </c>
      <c r="K406" t="s">
        <v>454</v>
      </c>
      <c r="L406" t="s">
        <v>453</v>
      </c>
      <c r="M406" s="8" t="s">
        <v>244</v>
      </c>
    </row>
    <row r="407" spans="1:13" hidden="1" x14ac:dyDescent="0.3">
      <c r="A407">
        <v>871412</v>
      </c>
      <c r="B407" t="s">
        <v>1866</v>
      </c>
      <c r="C407" t="s">
        <v>1886</v>
      </c>
      <c r="D407" t="s">
        <v>1887</v>
      </c>
      <c r="E407" t="s">
        <v>868</v>
      </c>
      <c r="F407" t="s">
        <v>867</v>
      </c>
      <c r="G407" t="s">
        <v>32</v>
      </c>
      <c r="H407" t="s">
        <v>866</v>
      </c>
      <c r="I407" t="s">
        <v>865</v>
      </c>
      <c r="J407" t="s">
        <v>864</v>
      </c>
      <c r="K407" t="s">
        <v>863</v>
      </c>
      <c r="L407" t="s">
        <v>862</v>
      </c>
      <c r="M407" s="8" t="s">
        <v>861</v>
      </c>
    </row>
    <row r="408" spans="1:13" hidden="1" x14ac:dyDescent="0.3">
      <c r="A408">
        <v>868323</v>
      </c>
      <c r="B408" t="s">
        <v>1866</v>
      </c>
      <c r="C408" t="s">
        <v>1888</v>
      </c>
      <c r="D408" t="s">
        <v>1889</v>
      </c>
      <c r="E408" t="s">
        <v>850</v>
      </c>
      <c r="F408" t="s">
        <v>31</v>
      </c>
      <c r="G408" t="s">
        <v>32</v>
      </c>
      <c r="H408" t="s">
        <v>33</v>
      </c>
      <c r="I408" t="s">
        <v>34</v>
      </c>
      <c r="J408" t="s">
        <v>35</v>
      </c>
      <c r="K408" t="s">
        <v>36</v>
      </c>
      <c r="L408" t="s">
        <v>37</v>
      </c>
      <c r="M408" s="8" t="s">
        <v>43</v>
      </c>
    </row>
    <row r="409" spans="1:13" hidden="1" x14ac:dyDescent="0.3">
      <c r="A409">
        <v>866809</v>
      </c>
      <c r="B409" t="s">
        <v>1866</v>
      </c>
      <c r="C409" t="s">
        <v>1890</v>
      </c>
      <c r="D409" t="s">
        <v>1891</v>
      </c>
      <c r="E409" t="s">
        <v>879</v>
      </c>
      <c r="F409" t="s">
        <v>47</v>
      </c>
      <c r="G409" t="s">
        <v>32</v>
      </c>
      <c r="H409" t="s">
        <v>48</v>
      </c>
      <c r="I409" t="s">
        <v>831</v>
      </c>
      <c r="J409" t="s">
        <v>830</v>
      </c>
      <c r="K409" t="s">
        <v>829</v>
      </c>
      <c r="L409" t="s">
        <v>828</v>
      </c>
      <c r="M409" s="8" t="s">
        <v>53</v>
      </c>
    </row>
    <row r="410" spans="1:13" hidden="1" x14ac:dyDescent="0.3">
      <c r="A410">
        <v>866808</v>
      </c>
      <c r="B410" t="s">
        <v>1866</v>
      </c>
      <c r="C410" t="s">
        <v>1892</v>
      </c>
      <c r="D410" t="s">
        <v>1893</v>
      </c>
      <c r="E410" t="s">
        <v>832</v>
      </c>
      <c r="F410" t="s">
        <v>47</v>
      </c>
      <c r="G410" t="s">
        <v>32</v>
      </c>
      <c r="H410" t="s">
        <v>48</v>
      </c>
      <c r="I410" t="s">
        <v>831</v>
      </c>
      <c r="J410" t="s">
        <v>830</v>
      </c>
      <c r="K410" t="s">
        <v>829</v>
      </c>
      <c r="L410" t="s">
        <v>828</v>
      </c>
      <c r="M410" s="8" t="s">
        <v>53</v>
      </c>
    </row>
    <row r="411" spans="1:13" x14ac:dyDescent="0.3">
      <c r="A411">
        <v>865076</v>
      </c>
      <c r="B411" t="s">
        <v>1866</v>
      </c>
      <c r="C411" t="s">
        <v>1894</v>
      </c>
      <c r="D411" t="s">
        <v>1895</v>
      </c>
      <c r="E411" t="s">
        <v>1896</v>
      </c>
      <c r="F411" t="s">
        <v>1826</v>
      </c>
      <c r="G411" t="s">
        <v>197</v>
      </c>
      <c r="H411" t="s">
        <v>1827</v>
      </c>
      <c r="I411" t="s">
        <v>547</v>
      </c>
      <c r="J411" t="s">
        <v>1897</v>
      </c>
      <c r="K411" t="s">
        <v>1898</v>
      </c>
      <c r="L411" t="s">
        <v>1899</v>
      </c>
      <c r="M411" s="8" t="s">
        <v>1831</v>
      </c>
    </row>
    <row r="412" spans="1:13" x14ac:dyDescent="0.3">
      <c r="A412">
        <v>865064</v>
      </c>
      <c r="B412" t="s">
        <v>1866</v>
      </c>
      <c r="C412" t="s">
        <v>1900</v>
      </c>
      <c r="D412" t="s">
        <v>805</v>
      </c>
      <c r="E412" t="s">
        <v>1896</v>
      </c>
      <c r="F412" t="s">
        <v>1826</v>
      </c>
      <c r="G412" t="s">
        <v>197</v>
      </c>
      <c r="H412" t="s">
        <v>1827</v>
      </c>
      <c r="I412" t="s">
        <v>547</v>
      </c>
      <c r="J412" t="s">
        <v>1897</v>
      </c>
      <c r="K412" t="s">
        <v>1898</v>
      </c>
      <c r="L412" t="s">
        <v>1899</v>
      </c>
      <c r="M412" s="8" t="s">
        <v>1831</v>
      </c>
    </row>
    <row r="413" spans="1:13" hidden="1" x14ac:dyDescent="0.3">
      <c r="A413">
        <v>861106</v>
      </c>
      <c r="B413" t="s">
        <v>1866</v>
      </c>
      <c r="C413" t="s">
        <v>1901</v>
      </c>
      <c r="D413" t="s">
        <v>1902</v>
      </c>
      <c r="E413" t="s">
        <v>373</v>
      </c>
      <c r="F413" t="s">
        <v>281</v>
      </c>
      <c r="G413" t="s">
        <v>32</v>
      </c>
      <c r="H413" t="s">
        <v>282</v>
      </c>
      <c r="I413" t="s">
        <v>374</v>
      </c>
      <c r="J413" t="s">
        <v>375</v>
      </c>
      <c r="K413" t="s">
        <v>376</v>
      </c>
      <c r="L413" t="s">
        <v>377</v>
      </c>
      <c r="M413" s="8" t="s">
        <v>244</v>
      </c>
    </row>
    <row r="414" spans="1:13" hidden="1" x14ac:dyDescent="0.3">
      <c r="A414">
        <v>858841</v>
      </c>
      <c r="B414" t="s">
        <v>1866</v>
      </c>
      <c r="C414" t="s">
        <v>1903</v>
      </c>
      <c r="D414" t="s">
        <v>1904</v>
      </c>
      <c r="E414" t="s">
        <v>858</v>
      </c>
      <c r="F414" t="s">
        <v>857</v>
      </c>
      <c r="G414" t="s">
        <v>197</v>
      </c>
      <c r="H414" t="s">
        <v>856</v>
      </c>
      <c r="I414" t="s">
        <v>676</v>
      </c>
      <c r="J414" t="s">
        <v>97</v>
      </c>
      <c r="K414" t="s">
        <v>855</v>
      </c>
      <c r="L414" t="s">
        <v>1905</v>
      </c>
      <c r="M414" s="8" t="s">
        <v>853</v>
      </c>
    </row>
    <row r="415" spans="1:13" hidden="1" x14ac:dyDescent="0.3">
      <c r="A415">
        <v>857937</v>
      </c>
      <c r="B415" t="s">
        <v>1866</v>
      </c>
      <c r="C415" t="s">
        <v>1906</v>
      </c>
      <c r="D415" t="s">
        <v>1907</v>
      </c>
      <c r="E415" t="s">
        <v>1135</v>
      </c>
      <c r="F415" t="s">
        <v>146</v>
      </c>
      <c r="G415" t="s">
        <v>32</v>
      </c>
      <c r="H415" t="s">
        <v>147</v>
      </c>
      <c r="I415" t="s">
        <v>148</v>
      </c>
      <c r="J415" t="s">
        <v>149</v>
      </c>
      <c r="K415" t="s">
        <v>150</v>
      </c>
      <c r="L415" t="s">
        <v>151</v>
      </c>
      <c r="M415" s="8" t="s">
        <v>152</v>
      </c>
    </row>
    <row r="416" spans="1:13" hidden="1" x14ac:dyDescent="0.3">
      <c r="A416">
        <v>856305</v>
      </c>
      <c r="B416" t="s">
        <v>1866</v>
      </c>
      <c r="C416" t="s">
        <v>1908</v>
      </c>
      <c r="D416" t="s">
        <v>1909</v>
      </c>
      <c r="E416" t="s">
        <v>450</v>
      </c>
      <c r="F416" t="s">
        <v>218</v>
      </c>
      <c r="G416" t="s">
        <v>32</v>
      </c>
      <c r="H416" t="s">
        <v>230</v>
      </c>
      <c r="I416" t="s">
        <v>231</v>
      </c>
      <c r="J416" t="s">
        <v>232</v>
      </c>
      <c r="K416" t="s">
        <v>233</v>
      </c>
      <c r="L416" t="s">
        <v>234</v>
      </c>
      <c r="M416" s="8" t="s">
        <v>110</v>
      </c>
    </row>
    <row r="417" spans="1:13" hidden="1" x14ac:dyDescent="0.3">
      <c r="A417">
        <v>855075</v>
      </c>
      <c r="B417" t="s">
        <v>1866</v>
      </c>
      <c r="C417" t="s">
        <v>1910</v>
      </c>
      <c r="D417" t="s">
        <v>1911</v>
      </c>
      <c r="E417" t="s">
        <v>447</v>
      </c>
      <c r="F417" t="s">
        <v>31</v>
      </c>
      <c r="G417" t="s">
        <v>32</v>
      </c>
      <c r="H417" t="s">
        <v>446</v>
      </c>
      <c r="I417" t="s">
        <v>445</v>
      </c>
      <c r="J417" t="s">
        <v>444</v>
      </c>
      <c r="K417" t="s">
        <v>443</v>
      </c>
      <c r="L417" t="s">
        <v>442</v>
      </c>
      <c r="M417" s="8" t="s">
        <v>43</v>
      </c>
    </row>
    <row r="418" spans="1:13" hidden="1" x14ac:dyDescent="0.3">
      <c r="A418">
        <v>852222</v>
      </c>
      <c r="B418" t="s">
        <v>1866</v>
      </c>
      <c r="C418" t="s">
        <v>1912</v>
      </c>
      <c r="D418" t="s">
        <v>1913</v>
      </c>
      <c r="E418" t="s">
        <v>155</v>
      </c>
      <c r="F418" t="s">
        <v>57</v>
      </c>
      <c r="G418" t="s">
        <v>32</v>
      </c>
      <c r="H418" t="s">
        <v>58</v>
      </c>
      <c r="I418" t="s">
        <v>59</v>
      </c>
      <c r="J418" t="s">
        <v>60</v>
      </c>
      <c r="K418" t="s">
        <v>61</v>
      </c>
      <c r="L418" t="s">
        <v>62</v>
      </c>
      <c r="M418" s="8" t="s">
        <v>64</v>
      </c>
    </row>
    <row r="419" spans="1:13" hidden="1" x14ac:dyDescent="0.3">
      <c r="A419">
        <v>833796</v>
      </c>
      <c r="B419" t="s">
        <v>1866</v>
      </c>
      <c r="C419" t="s">
        <v>1914</v>
      </c>
      <c r="D419" t="s">
        <v>1915</v>
      </c>
      <c r="E419" t="s">
        <v>420</v>
      </c>
      <c r="F419" t="s">
        <v>326</v>
      </c>
      <c r="G419" t="s">
        <v>32</v>
      </c>
      <c r="H419" t="s">
        <v>327</v>
      </c>
      <c r="I419" t="s">
        <v>419</v>
      </c>
      <c r="J419" t="s">
        <v>418</v>
      </c>
      <c r="K419" t="s">
        <v>330</v>
      </c>
      <c r="L419" t="s">
        <v>331</v>
      </c>
      <c r="M419" s="8" t="s">
        <v>332</v>
      </c>
    </row>
    <row r="420" spans="1:13" hidden="1" x14ac:dyDescent="0.3">
      <c r="A420">
        <v>876986</v>
      </c>
      <c r="B420" t="s">
        <v>1916</v>
      </c>
      <c r="C420" t="s">
        <v>1917</v>
      </c>
      <c r="D420" t="s">
        <v>1918</v>
      </c>
      <c r="E420" t="s">
        <v>1919</v>
      </c>
      <c r="F420" t="s">
        <v>57</v>
      </c>
      <c r="G420" t="s">
        <v>32</v>
      </c>
      <c r="H420" t="s">
        <v>58</v>
      </c>
      <c r="I420" t="s">
        <v>59</v>
      </c>
      <c r="J420" t="s">
        <v>60</v>
      </c>
      <c r="K420" t="s">
        <v>61</v>
      </c>
      <c r="L420" t="s">
        <v>62</v>
      </c>
      <c r="M420" s="8" t="s">
        <v>64</v>
      </c>
    </row>
    <row r="421" spans="1:13" hidden="1" x14ac:dyDescent="0.3">
      <c r="A421">
        <v>870554</v>
      </c>
      <c r="B421" t="s">
        <v>1916</v>
      </c>
      <c r="C421" t="s">
        <v>1921</v>
      </c>
      <c r="D421" t="s">
        <v>1922</v>
      </c>
      <c r="E421" t="s">
        <v>1384</v>
      </c>
      <c r="F421" t="s">
        <v>844</v>
      </c>
      <c r="G421" t="s">
        <v>32</v>
      </c>
      <c r="H421" t="s">
        <v>698</v>
      </c>
      <c r="I421" t="s">
        <v>697</v>
      </c>
      <c r="J421" t="s">
        <v>560</v>
      </c>
      <c r="K421" t="s">
        <v>1349</v>
      </c>
      <c r="L421" t="s">
        <v>695</v>
      </c>
      <c r="M421" s="8" t="s">
        <v>369</v>
      </c>
    </row>
    <row r="422" spans="1:13" x14ac:dyDescent="0.3">
      <c r="A422">
        <v>833787</v>
      </c>
      <c r="B422" t="s">
        <v>1916</v>
      </c>
      <c r="C422" t="s">
        <v>1924</v>
      </c>
      <c r="D422" t="s">
        <v>1925</v>
      </c>
      <c r="E422" t="s">
        <v>1926</v>
      </c>
      <c r="F422" t="s">
        <v>1927</v>
      </c>
      <c r="G422" t="s">
        <v>126</v>
      </c>
      <c r="H422" t="s">
        <v>1064</v>
      </c>
      <c r="I422" t="s">
        <v>1063</v>
      </c>
      <c r="J422" t="s">
        <v>1062</v>
      </c>
      <c r="K422" t="s">
        <v>1061</v>
      </c>
      <c r="L422" t="s">
        <v>1060</v>
      </c>
      <c r="M422" s="8" t="s">
        <v>991</v>
      </c>
    </row>
    <row r="423" spans="1:13" hidden="1" x14ac:dyDescent="0.3">
      <c r="A423">
        <v>847226</v>
      </c>
      <c r="B423" t="s">
        <v>1929</v>
      </c>
      <c r="C423" t="s">
        <v>1930</v>
      </c>
      <c r="D423" t="s">
        <v>1931</v>
      </c>
      <c r="E423" t="s">
        <v>398</v>
      </c>
      <c r="F423" t="s">
        <v>47</v>
      </c>
      <c r="G423" t="s">
        <v>32</v>
      </c>
      <c r="H423" t="s">
        <v>48</v>
      </c>
      <c r="I423" t="s">
        <v>399</v>
      </c>
      <c r="J423" t="s">
        <v>400</v>
      </c>
      <c r="K423" t="s">
        <v>401</v>
      </c>
      <c r="L423" t="s">
        <v>402</v>
      </c>
      <c r="M423" s="8" t="s">
        <v>53</v>
      </c>
    </row>
    <row r="424" spans="1:13" hidden="1" x14ac:dyDescent="0.3">
      <c r="A424">
        <v>851739</v>
      </c>
      <c r="B424" t="s">
        <v>1932</v>
      </c>
      <c r="C424" t="s">
        <v>1933</v>
      </c>
      <c r="D424" t="s">
        <v>1934</v>
      </c>
      <c r="E424" t="s">
        <v>413</v>
      </c>
      <c r="F424" t="s">
        <v>218</v>
      </c>
      <c r="G424" t="s">
        <v>32</v>
      </c>
      <c r="H424" t="s">
        <v>412</v>
      </c>
      <c r="I424" t="s">
        <v>411</v>
      </c>
      <c r="J424" t="s">
        <v>410</v>
      </c>
      <c r="K424" t="s">
        <v>409</v>
      </c>
      <c r="L424" t="s">
        <v>408</v>
      </c>
      <c r="M424" s="8" t="s">
        <v>110</v>
      </c>
    </row>
    <row r="425" spans="1:13" x14ac:dyDescent="0.3">
      <c r="A425">
        <v>863281</v>
      </c>
      <c r="B425" t="s">
        <v>1935</v>
      </c>
      <c r="C425" t="s">
        <v>1936</v>
      </c>
      <c r="D425" t="s">
        <v>1937</v>
      </c>
      <c r="E425" t="s">
        <v>1938</v>
      </c>
      <c r="F425" t="s">
        <v>1939</v>
      </c>
      <c r="G425" t="s">
        <v>32</v>
      </c>
      <c r="H425" t="s">
        <v>1940</v>
      </c>
      <c r="I425" t="s">
        <v>1665</v>
      </c>
      <c r="J425" t="s">
        <v>1941</v>
      </c>
      <c r="K425" t="s">
        <v>1942</v>
      </c>
      <c r="L425" t="s">
        <v>1943</v>
      </c>
      <c r="M425" s="8" t="s">
        <v>1944</v>
      </c>
    </row>
    <row r="426" spans="1:13" x14ac:dyDescent="0.3">
      <c r="A426">
        <v>880623</v>
      </c>
      <c r="B426" t="s">
        <v>1945</v>
      </c>
      <c r="C426" t="s">
        <v>1946</v>
      </c>
      <c r="D426" t="s">
        <v>41</v>
      </c>
      <c r="E426" t="s">
        <v>1947</v>
      </c>
      <c r="F426" t="s">
        <v>1948</v>
      </c>
      <c r="G426" t="s">
        <v>1949</v>
      </c>
      <c r="H426" t="s">
        <v>1950</v>
      </c>
      <c r="I426" t="s">
        <v>1951</v>
      </c>
      <c r="J426" t="s">
        <v>1952</v>
      </c>
      <c r="K426" t="s">
        <v>1953</v>
      </c>
      <c r="L426" t="s">
        <v>1954</v>
      </c>
      <c r="M426" s="8" t="s">
        <v>1955</v>
      </c>
    </row>
    <row r="427" spans="1:13" x14ac:dyDescent="0.3">
      <c r="A427">
        <v>880312</v>
      </c>
      <c r="B427" t="s">
        <v>1945</v>
      </c>
      <c r="C427" t="s">
        <v>1956</v>
      </c>
      <c r="D427" t="s">
        <v>41</v>
      </c>
      <c r="E427" t="s">
        <v>486</v>
      </c>
      <c r="F427" t="s">
        <v>94</v>
      </c>
      <c r="G427" t="s">
        <v>32</v>
      </c>
      <c r="H427" t="s">
        <v>1283</v>
      </c>
      <c r="I427" t="s">
        <v>676</v>
      </c>
      <c r="J427" t="s">
        <v>1957</v>
      </c>
      <c r="K427" t="s">
        <v>1958</v>
      </c>
      <c r="L427" t="s">
        <v>1959</v>
      </c>
      <c r="M427" s="8" t="s">
        <v>100</v>
      </c>
    </row>
    <row r="428" spans="1:13" hidden="1" x14ac:dyDescent="0.3">
      <c r="A428">
        <v>879074</v>
      </c>
      <c r="B428" t="s">
        <v>1945</v>
      </c>
      <c r="C428" t="s">
        <v>1960</v>
      </c>
      <c r="D428" t="s">
        <v>1961</v>
      </c>
      <c r="E428" t="s">
        <v>1361</v>
      </c>
      <c r="F428" t="s">
        <v>482</v>
      </c>
      <c r="G428" t="s">
        <v>32</v>
      </c>
      <c r="H428" t="s">
        <v>481</v>
      </c>
      <c r="I428" t="s">
        <v>801</v>
      </c>
      <c r="J428" t="s">
        <v>800</v>
      </c>
      <c r="K428" t="s">
        <v>799</v>
      </c>
      <c r="L428" t="s">
        <v>798</v>
      </c>
      <c r="M428" s="8" t="s">
        <v>64</v>
      </c>
    </row>
    <row r="429" spans="1:13" x14ac:dyDescent="0.3">
      <c r="A429">
        <v>879042</v>
      </c>
      <c r="B429" t="s">
        <v>1945</v>
      </c>
      <c r="C429" t="s">
        <v>1963</v>
      </c>
      <c r="D429" t="s">
        <v>1964</v>
      </c>
      <c r="E429" t="s">
        <v>1965</v>
      </c>
      <c r="F429" t="s">
        <v>1780</v>
      </c>
      <c r="G429" t="s">
        <v>32</v>
      </c>
      <c r="H429" t="s">
        <v>1781</v>
      </c>
      <c r="I429" t="s">
        <v>909</v>
      </c>
      <c r="J429" t="s">
        <v>107</v>
      </c>
      <c r="K429" t="s">
        <v>1782</v>
      </c>
      <c r="L429" t="s">
        <v>1966</v>
      </c>
      <c r="M429" s="8" t="s">
        <v>1967</v>
      </c>
    </row>
    <row r="430" spans="1:13" hidden="1" x14ac:dyDescent="0.3">
      <c r="A430">
        <v>867783</v>
      </c>
      <c r="B430" t="s">
        <v>1945</v>
      </c>
      <c r="C430" t="s">
        <v>1968</v>
      </c>
      <c r="D430" t="s">
        <v>1969</v>
      </c>
      <c r="E430" t="s">
        <v>1350</v>
      </c>
      <c r="F430" t="s">
        <v>844</v>
      </c>
      <c r="G430" t="s">
        <v>32</v>
      </c>
      <c r="H430" t="s">
        <v>698</v>
      </c>
      <c r="I430" t="s">
        <v>697</v>
      </c>
      <c r="J430" t="s">
        <v>560</v>
      </c>
      <c r="K430" t="s">
        <v>1349</v>
      </c>
      <c r="L430" t="s">
        <v>695</v>
      </c>
      <c r="M430" s="8" t="s">
        <v>369</v>
      </c>
    </row>
    <row r="431" spans="1:13" hidden="1" x14ac:dyDescent="0.3">
      <c r="A431">
        <v>866811</v>
      </c>
      <c r="B431" t="s">
        <v>1945</v>
      </c>
      <c r="C431" t="s">
        <v>1970</v>
      </c>
      <c r="D431" t="s">
        <v>1971</v>
      </c>
      <c r="E431" t="s">
        <v>1051</v>
      </c>
      <c r="F431" t="s">
        <v>47</v>
      </c>
      <c r="G431" t="s">
        <v>32</v>
      </c>
      <c r="H431" t="s">
        <v>48</v>
      </c>
      <c r="I431" t="s">
        <v>831</v>
      </c>
      <c r="J431" t="s">
        <v>830</v>
      </c>
      <c r="K431" t="s">
        <v>829</v>
      </c>
      <c r="L431" t="s">
        <v>828</v>
      </c>
      <c r="M431" s="8" t="s">
        <v>53</v>
      </c>
    </row>
    <row r="432" spans="1:13" hidden="1" x14ac:dyDescent="0.3">
      <c r="A432">
        <v>863906</v>
      </c>
      <c r="B432" t="s">
        <v>1945</v>
      </c>
      <c r="C432" t="s">
        <v>1972</v>
      </c>
      <c r="D432" t="s">
        <v>1973</v>
      </c>
      <c r="E432" t="s">
        <v>845</v>
      </c>
      <c r="F432" t="s">
        <v>844</v>
      </c>
      <c r="G432" t="s">
        <v>32</v>
      </c>
      <c r="H432" t="s">
        <v>698</v>
      </c>
      <c r="I432" t="s">
        <v>500</v>
      </c>
      <c r="J432" t="s">
        <v>843</v>
      </c>
      <c r="K432" t="s">
        <v>842</v>
      </c>
      <c r="L432" t="s">
        <v>841</v>
      </c>
      <c r="M432" s="8" t="s">
        <v>369</v>
      </c>
    </row>
    <row r="433" spans="1:13" hidden="1" x14ac:dyDescent="0.3">
      <c r="A433">
        <v>858350</v>
      </c>
      <c r="B433" t="s">
        <v>1945</v>
      </c>
      <c r="C433" t="s">
        <v>1974</v>
      </c>
      <c r="D433" t="s">
        <v>1975</v>
      </c>
      <c r="E433" t="s">
        <v>1336</v>
      </c>
      <c r="F433" t="s">
        <v>1335</v>
      </c>
      <c r="G433" t="s">
        <v>32</v>
      </c>
      <c r="H433" t="s">
        <v>1334</v>
      </c>
      <c r="I433" t="s">
        <v>161</v>
      </c>
      <c r="J433" t="s">
        <v>1333</v>
      </c>
      <c r="K433" t="s">
        <v>1332</v>
      </c>
      <c r="L433" t="s">
        <v>1331</v>
      </c>
      <c r="M433" s="8" t="s">
        <v>1976</v>
      </c>
    </row>
    <row r="434" spans="1:13" hidden="1" x14ac:dyDescent="0.3">
      <c r="A434">
        <v>857979</v>
      </c>
      <c r="B434" t="s">
        <v>1945</v>
      </c>
      <c r="C434" t="s">
        <v>1977</v>
      </c>
      <c r="D434" t="s">
        <v>1978</v>
      </c>
      <c r="E434" t="s">
        <v>1066</v>
      </c>
      <c r="F434" t="s">
        <v>1065</v>
      </c>
      <c r="G434" t="s">
        <v>32</v>
      </c>
      <c r="H434" t="s">
        <v>1064</v>
      </c>
      <c r="I434" t="s">
        <v>1063</v>
      </c>
      <c r="J434" t="s">
        <v>1062</v>
      </c>
      <c r="K434" t="s">
        <v>1061</v>
      </c>
      <c r="L434" t="s">
        <v>1060</v>
      </c>
      <c r="M434" s="8" t="s">
        <v>1059</v>
      </c>
    </row>
    <row r="435" spans="1:13" hidden="1" x14ac:dyDescent="0.3">
      <c r="A435">
        <v>856060</v>
      </c>
      <c r="B435" t="s">
        <v>1945</v>
      </c>
      <c r="C435" t="s">
        <v>1979</v>
      </c>
      <c r="D435" t="s">
        <v>1980</v>
      </c>
      <c r="E435" t="s">
        <v>30</v>
      </c>
      <c r="F435" t="s">
        <v>31</v>
      </c>
      <c r="G435" t="s">
        <v>32</v>
      </c>
      <c r="H435" t="s">
        <v>33</v>
      </c>
      <c r="I435" t="s">
        <v>34</v>
      </c>
      <c r="J435" t="s">
        <v>35</v>
      </c>
      <c r="K435" t="s">
        <v>36</v>
      </c>
      <c r="L435" t="s">
        <v>37</v>
      </c>
      <c r="M435" s="8" t="s">
        <v>43</v>
      </c>
    </row>
    <row r="436" spans="1:13" hidden="1" x14ac:dyDescent="0.3">
      <c r="A436">
        <v>853177</v>
      </c>
      <c r="B436" t="s">
        <v>1945</v>
      </c>
      <c r="C436" t="s">
        <v>1981</v>
      </c>
      <c r="D436" t="s">
        <v>1982</v>
      </c>
      <c r="E436" t="s">
        <v>46</v>
      </c>
      <c r="F436" t="s">
        <v>47</v>
      </c>
      <c r="G436" t="s">
        <v>32</v>
      </c>
      <c r="H436" t="s">
        <v>48</v>
      </c>
      <c r="I436" t="s">
        <v>49</v>
      </c>
      <c r="J436" t="s">
        <v>50</v>
      </c>
      <c r="K436" t="s">
        <v>51</v>
      </c>
      <c r="L436" t="s">
        <v>52</v>
      </c>
      <c r="M436" s="8" t="s">
        <v>53</v>
      </c>
    </row>
    <row r="437" spans="1:13" hidden="1" x14ac:dyDescent="0.3">
      <c r="A437">
        <v>851553</v>
      </c>
      <c r="B437" t="s">
        <v>1945</v>
      </c>
      <c r="C437" t="s">
        <v>1983</v>
      </c>
      <c r="D437" t="s">
        <v>1984</v>
      </c>
      <c r="E437" t="s">
        <v>668</v>
      </c>
      <c r="F437" t="s">
        <v>238</v>
      </c>
      <c r="G437" t="s">
        <v>32</v>
      </c>
      <c r="H437" t="s">
        <v>239</v>
      </c>
      <c r="I437" t="s">
        <v>240</v>
      </c>
      <c r="J437" t="s">
        <v>241</v>
      </c>
      <c r="K437" t="s">
        <v>242</v>
      </c>
      <c r="L437" t="s">
        <v>243</v>
      </c>
      <c r="M437" s="8" t="s">
        <v>244</v>
      </c>
    </row>
    <row r="438" spans="1:13" hidden="1" x14ac:dyDescent="0.3">
      <c r="A438">
        <v>846007</v>
      </c>
      <c r="B438" t="s">
        <v>1945</v>
      </c>
      <c r="C438" t="s">
        <v>1985</v>
      </c>
      <c r="D438" t="s">
        <v>1986</v>
      </c>
      <c r="E438" t="s">
        <v>1631</v>
      </c>
      <c r="F438" t="s">
        <v>436</v>
      </c>
      <c r="G438" t="s">
        <v>32</v>
      </c>
      <c r="H438" t="s">
        <v>435</v>
      </c>
      <c r="I438" t="s">
        <v>725</v>
      </c>
      <c r="J438" t="s">
        <v>724</v>
      </c>
      <c r="K438" t="s">
        <v>723</v>
      </c>
      <c r="L438" t="s">
        <v>722</v>
      </c>
      <c r="M438" s="8" t="s">
        <v>430</v>
      </c>
    </row>
    <row r="439" spans="1:13" x14ac:dyDescent="0.3">
      <c r="A439">
        <v>823288</v>
      </c>
      <c r="B439" t="s">
        <v>1945</v>
      </c>
      <c r="C439" t="s">
        <v>1987</v>
      </c>
      <c r="D439" t="s">
        <v>1988</v>
      </c>
      <c r="E439" t="s">
        <v>113</v>
      </c>
      <c r="F439" t="s">
        <v>114</v>
      </c>
      <c r="G439" t="s">
        <v>32</v>
      </c>
      <c r="H439" t="s">
        <v>115</v>
      </c>
      <c r="I439" t="s">
        <v>116</v>
      </c>
      <c r="J439" t="s">
        <v>117</v>
      </c>
      <c r="K439" t="s">
        <v>118</v>
      </c>
      <c r="L439" t="s">
        <v>119</v>
      </c>
      <c r="M439" s="8" t="s">
        <v>277</v>
      </c>
    </row>
    <row r="440" spans="1:13" hidden="1" x14ac:dyDescent="0.3">
      <c r="A440">
        <v>849786</v>
      </c>
      <c r="B440" t="s">
        <v>1989</v>
      </c>
      <c r="C440" t="s">
        <v>1990</v>
      </c>
      <c r="D440" t="s">
        <v>1991</v>
      </c>
      <c r="E440" t="s">
        <v>1087</v>
      </c>
      <c r="F440" t="s">
        <v>104</v>
      </c>
      <c r="G440" t="s">
        <v>32</v>
      </c>
      <c r="H440" t="s">
        <v>137</v>
      </c>
      <c r="I440" t="s">
        <v>597</v>
      </c>
      <c r="J440" t="s">
        <v>1086</v>
      </c>
      <c r="K440" t="s">
        <v>1085</v>
      </c>
      <c r="L440" t="s">
        <v>1084</v>
      </c>
      <c r="M440" s="8" t="s">
        <v>142</v>
      </c>
    </row>
    <row r="441" spans="1:13" x14ac:dyDescent="0.3">
      <c r="A441">
        <v>879046</v>
      </c>
      <c r="B441" t="s">
        <v>1992</v>
      </c>
      <c r="C441" t="s">
        <v>1993</v>
      </c>
      <c r="D441" t="s">
        <v>1994</v>
      </c>
      <c r="E441" t="s">
        <v>1995</v>
      </c>
      <c r="F441" t="s">
        <v>1780</v>
      </c>
      <c r="G441" t="s">
        <v>32</v>
      </c>
      <c r="H441" t="s">
        <v>1781</v>
      </c>
      <c r="I441" t="s">
        <v>597</v>
      </c>
      <c r="J441" t="s">
        <v>1996</v>
      </c>
      <c r="K441" t="s">
        <v>1997</v>
      </c>
      <c r="L441" t="s">
        <v>1998</v>
      </c>
      <c r="M441" s="8" t="s">
        <v>1967</v>
      </c>
    </row>
    <row r="442" spans="1:13" hidden="1" x14ac:dyDescent="0.3">
      <c r="A442">
        <v>878155</v>
      </c>
      <c r="B442" t="s">
        <v>1992</v>
      </c>
      <c r="C442" t="s">
        <v>1999</v>
      </c>
      <c r="D442" t="s">
        <v>2000</v>
      </c>
      <c r="E442" t="s">
        <v>1608</v>
      </c>
      <c r="F442" t="s">
        <v>857</v>
      </c>
      <c r="G442" t="s">
        <v>197</v>
      </c>
      <c r="H442" t="s">
        <v>1528</v>
      </c>
      <c r="I442" t="s">
        <v>865</v>
      </c>
      <c r="J442" t="s">
        <v>1607</v>
      </c>
      <c r="K442" t="s">
        <v>2001</v>
      </c>
      <c r="L442" t="s">
        <v>1605</v>
      </c>
      <c r="M442" s="8" t="s">
        <v>853</v>
      </c>
    </row>
    <row r="443" spans="1:13" hidden="1" x14ac:dyDescent="0.3">
      <c r="A443">
        <v>878081</v>
      </c>
      <c r="B443" t="s">
        <v>1992</v>
      </c>
      <c r="C443" t="s">
        <v>2002</v>
      </c>
      <c r="D443" t="s">
        <v>2003</v>
      </c>
      <c r="E443" t="s">
        <v>719</v>
      </c>
      <c r="F443" t="s">
        <v>31</v>
      </c>
      <c r="G443" t="s">
        <v>32</v>
      </c>
      <c r="H443" t="s">
        <v>58</v>
      </c>
      <c r="I443" t="s">
        <v>533</v>
      </c>
      <c r="J443" t="s">
        <v>532</v>
      </c>
      <c r="K443" t="s">
        <v>531</v>
      </c>
      <c r="L443" t="s">
        <v>530</v>
      </c>
      <c r="M443" s="8" t="s">
        <v>43</v>
      </c>
    </row>
    <row r="444" spans="1:13" hidden="1" x14ac:dyDescent="0.3">
      <c r="A444">
        <v>877714</v>
      </c>
      <c r="B444" t="s">
        <v>1992</v>
      </c>
      <c r="C444" t="s">
        <v>2004</v>
      </c>
      <c r="D444" t="s">
        <v>2005</v>
      </c>
      <c r="E444" t="s">
        <v>136</v>
      </c>
      <c r="F444" t="s">
        <v>104</v>
      </c>
      <c r="G444" t="s">
        <v>32</v>
      </c>
      <c r="H444" t="s">
        <v>137</v>
      </c>
      <c r="I444" t="s">
        <v>138</v>
      </c>
      <c r="J444" t="s">
        <v>139</v>
      </c>
      <c r="K444" t="s">
        <v>140</v>
      </c>
      <c r="L444" t="s">
        <v>141</v>
      </c>
      <c r="M444" s="8" t="s">
        <v>142</v>
      </c>
    </row>
    <row r="445" spans="1:13" hidden="1" x14ac:dyDescent="0.3">
      <c r="A445">
        <v>875518</v>
      </c>
      <c r="B445" t="s">
        <v>1992</v>
      </c>
      <c r="C445" t="s">
        <v>2006</v>
      </c>
      <c r="D445" t="s">
        <v>2007</v>
      </c>
      <c r="E445" t="s">
        <v>2008</v>
      </c>
      <c r="F445" t="s">
        <v>47</v>
      </c>
      <c r="G445" t="s">
        <v>32</v>
      </c>
      <c r="H445" t="s">
        <v>48</v>
      </c>
      <c r="I445" t="s">
        <v>831</v>
      </c>
      <c r="J445" t="s">
        <v>830</v>
      </c>
      <c r="K445" t="s">
        <v>829</v>
      </c>
      <c r="L445" t="s">
        <v>828</v>
      </c>
      <c r="M445" s="8" t="s">
        <v>1455</v>
      </c>
    </row>
    <row r="446" spans="1:13" hidden="1" x14ac:dyDescent="0.3">
      <c r="A446">
        <v>868095</v>
      </c>
      <c r="B446" t="s">
        <v>1992</v>
      </c>
      <c r="C446" t="s">
        <v>2009</v>
      </c>
      <c r="D446" t="s">
        <v>2010</v>
      </c>
      <c r="E446" t="s">
        <v>1615</v>
      </c>
      <c r="F446" t="s">
        <v>238</v>
      </c>
      <c r="G446" t="s">
        <v>32</v>
      </c>
      <c r="H446" t="s">
        <v>239</v>
      </c>
      <c r="I446" t="s">
        <v>1614</v>
      </c>
      <c r="J446" t="s">
        <v>1613</v>
      </c>
      <c r="K446" t="s">
        <v>269</v>
      </c>
      <c r="L446" t="s">
        <v>270</v>
      </c>
      <c r="M446" s="8" t="s">
        <v>244</v>
      </c>
    </row>
    <row r="447" spans="1:13" hidden="1" x14ac:dyDescent="0.3">
      <c r="A447">
        <v>866812</v>
      </c>
      <c r="B447" t="s">
        <v>1992</v>
      </c>
      <c r="C447" t="s">
        <v>2011</v>
      </c>
      <c r="D447" t="s">
        <v>2012</v>
      </c>
      <c r="E447" t="s">
        <v>1731</v>
      </c>
      <c r="F447" t="s">
        <v>47</v>
      </c>
      <c r="G447" t="s">
        <v>32</v>
      </c>
      <c r="H447" t="s">
        <v>48</v>
      </c>
      <c r="I447" t="s">
        <v>831</v>
      </c>
      <c r="J447" t="s">
        <v>830</v>
      </c>
      <c r="K447" t="s">
        <v>829</v>
      </c>
      <c r="L447" t="s">
        <v>828</v>
      </c>
      <c r="M447" s="8" t="s">
        <v>53</v>
      </c>
    </row>
    <row r="448" spans="1:13" hidden="1" x14ac:dyDescent="0.3">
      <c r="A448">
        <v>857831</v>
      </c>
      <c r="B448" t="s">
        <v>1992</v>
      </c>
      <c r="C448" t="s">
        <v>2013</v>
      </c>
      <c r="D448" t="s">
        <v>2014</v>
      </c>
      <c r="E448" t="s">
        <v>145</v>
      </c>
      <c r="F448" t="s">
        <v>146</v>
      </c>
      <c r="G448" t="s">
        <v>32</v>
      </c>
      <c r="H448" t="s">
        <v>147</v>
      </c>
      <c r="I448" t="s">
        <v>148</v>
      </c>
      <c r="J448" t="s">
        <v>149</v>
      </c>
      <c r="K448" t="s">
        <v>150</v>
      </c>
      <c r="L448" t="s">
        <v>151</v>
      </c>
      <c r="M448" s="8" t="s">
        <v>152</v>
      </c>
    </row>
    <row r="449" spans="1:13" hidden="1" x14ac:dyDescent="0.3">
      <c r="A449">
        <v>853403</v>
      </c>
      <c r="B449" t="s">
        <v>1992</v>
      </c>
      <c r="C449" t="s">
        <v>2015</v>
      </c>
      <c r="D449" t="s">
        <v>2016</v>
      </c>
      <c r="E449" t="s">
        <v>2017</v>
      </c>
      <c r="F449" t="s">
        <v>57</v>
      </c>
      <c r="G449" t="s">
        <v>32</v>
      </c>
      <c r="H449" t="s">
        <v>58</v>
      </c>
      <c r="I449" t="s">
        <v>1145</v>
      </c>
      <c r="J449" t="s">
        <v>2018</v>
      </c>
      <c r="K449" t="s">
        <v>2019</v>
      </c>
      <c r="L449" t="s">
        <v>2020</v>
      </c>
      <c r="M449" s="8" t="s">
        <v>64</v>
      </c>
    </row>
    <row r="450" spans="1:13" hidden="1" x14ac:dyDescent="0.3">
      <c r="A450">
        <v>850276</v>
      </c>
      <c r="B450" t="s">
        <v>1992</v>
      </c>
      <c r="C450" t="s">
        <v>2021</v>
      </c>
      <c r="D450" t="s">
        <v>2022</v>
      </c>
      <c r="E450" t="s">
        <v>167</v>
      </c>
      <c r="F450" t="s">
        <v>168</v>
      </c>
      <c r="G450" t="s">
        <v>32</v>
      </c>
      <c r="H450" t="s">
        <v>58</v>
      </c>
      <c r="I450" t="s">
        <v>692</v>
      </c>
      <c r="J450" t="s">
        <v>691</v>
      </c>
      <c r="K450" t="s">
        <v>690</v>
      </c>
      <c r="L450" t="s">
        <v>172</v>
      </c>
      <c r="M450" s="8" t="s">
        <v>64</v>
      </c>
    </row>
    <row r="451" spans="1:13" hidden="1" x14ac:dyDescent="0.3">
      <c r="A451">
        <v>841585</v>
      </c>
      <c r="B451" t="s">
        <v>1992</v>
      </c>
      <c r="C451" t="s">
        <v>2023</v>
      </c>
      <c r="D451" t="s">
        <v>2024</v>
      </c>
      <c r="E451" t="s">
        <v>665</v>
      </c>
      <c r="F451" t="s">
        <v>104</v>
      </c>
      <c r="G451" t="s">
        <v>32</v>
      </c>
      <c r="H451" t="s">
        <v>105</v>
      </c>
      <c r="I451" t="s">
        <v>685</v>
      </c>
      <c r="J451" t="s">
        <v>684</v>
      </c>
      <c r="K451" t="s">
        <v>683</v>
      </c>
      <c r="L451" t="s">
        <v>682</v>
      </c>
      <c r="M451" s="8" t="s">
        <v>142</v>
      </c>
    </row>
    <row r="452" spans="1:13" hidden="1" x14ac:dyDescent="0.3">
      <c r="A452">
        <v>833857</v>
      </c>
      <c r="B452" t="s">
        <v>1992</v>
      </c>
      <c r="C452" t="s">
        <v>2025</v>
      </c>
      <c r="D452" t="s">
        <v>2026</v>
      </c>
      <c r="E452" t="s">
        <v>668</v>
      </c>
      <c r="F452" t="s">
        <v>238</v>
      </c>
      <c r="G452" t="s">
        <v>32</v>
      </c>
      <c r="H452" t="s">
        <v>239</v>
      </c>
      <c r="I452" t="s">
        <v>240</v>
      </c>
      <c r="J452" t="s">
        <v>241</v>
      </c>
      <c r="K452" t="s">
        <v>242</v>
      </c>
      <c r="L452" t="s">
        <v>243</v>
      </c>
      <c r="M452" s="8" t="s">
        <v>244</v>
      </c>
    </row>
    <row r="453" spans="1:13" hidden="1" x14ac:dyDescent="0.3">
      <c r="A453">
        <v>866816</v>
      </c>
      <c r="B453" t="s">
        <v>2027</v>
      </c>
      <c r="C453" t="s">
        <v>2028</v>
      </c>
      <c r="D453" t="s">
        <v>2029</v>
      </c>
      <c r="E453" t="s">
        <v>1017</v>
      </c>
      <c r="F453" t="s">
        <v>47</v>
      </c>
      <c r="G453" t="s">
        <v>32</v>
      </c>
      <c r="H453" t="s">
        <v>48</v>
      </c>
      <c r="I453" t="s">
        <v>831</v>
      </c>
      <c r="J453" t="s">
        <v>830</v>
      </c>
      <c r="K453" t="s">
        <v>829</v>
      </c>
      <c r="L453" t="s">
        <v>828</v>
      </c>
      <c r="M453" s="8" t="s">
        <v>53</v>
      </c>
    </row>
    <row r="454" spans="1:13" hidden="1" x14ac:dyDescent="0.3">
      <c r="A454">
        <v>864943</v>
      </c>
      <c r="B454" t="s">
        <v>2027</v>
      </c>
      <c r="C454" t="s">
        <v>2030</v>
      </c>
      <c r="D454" t="s">
        <v>2031</v>
      </c>
      <c r="E454" t="s">
        <v>662</v>
      </c>
      <c r="F454" t="s">
        <v>218</v>
      </c>
      <c r="G454" t="s">
        <v>32</v>
      </c>
      <c r="H454" t="s">
        <v>230</v>
      </c>
      <c r="I454" t="s">
        <v>426</v>
      </c>
      <c r="J454" t="s">
        <v>107</v>
      </c>
      <c r="K454" t="s">
        <v>425</v>
      </c>
      <c r="L454" t="s">
        <v>424</v>
      </c>
      <c r="M454" s="8" t="s">
        <v>152</v>
      </c>
    </row>
    <row r="455" spans="1:13" hidden="1" x14ac:dyDescent="0.3">
      <c r="A455">
        <v>851476</v>
      </c>
      <c r="B455" t="s">
        <v>2027</v>
      </c>
      <c r="C455" t="s">
        <v>2032</v>
      </c>
      <c r="D455" t="s">
        <v>2033</v>
      </c>
      <c r="E455" t="s">
        <v>654</v>
      </c>
      <c r="F455" t="s">
        <v>104</v>
      </c>
      <c r="G455" t="s">
        <v>32</v>
      </c>
      <c r="H455" t="s">
        <v>105</v>
      </c>
      <c r="I455" t="s">
        <v>653</v>
      </c>
      <c r="J455" t="s">
        <v>652</v>
      </c>
      <c r="K455" t="s">
        <v>651</v>
      </c>
      <c r="L455" t="s">
        <v>2034</v>
      </c>
      <c r="M455" s="8" t="s">
        <v>142</v>
      </c>
    </row>
    <row r="456" spans="1:13" hidden="1" x14ac:dyDescent="0.3">
      <c r="A456">
        <v>843279</v>
      </c>
      <c r="B456" t="s">
        <v>2027</v>
      </c>
      <c r="C456" t="s">
        <v>2035</v>
      </c>
      <c r="D456" t="s">
        <v>2036</v>
      </c>
      <c r="E456" t="s">
        <v>254</v>
      </c>
      <c r="F456" t="s">
        <v>255</v>
      </c>
      <c r="G456" t="s">
        <v>32</v>
      </c>
      <c r="H456" t="s">
        <v>256</v>
      </c>
      <c r="I456" t="s">
        <v>257</v>
      </c>
      <c r="J456" t="s">
        <v>179</v>
      </c>
      <c r="K456" t="s">
        <v>258</v>
      </c>
      <c r="L456" t="s">
        <v>259</v>
      </c>
      <c r="M456" s="8" t="s">
        <v>43</v>
      </c>
    </row>
    <row r="457" spans="1:13" x14ac:dyDescent="0.3">
      <c r="A457">
        <v>839196</v>
      </c>
      <c r="B457" t="s">
        <v>2027</v>
      </c>
      <c r="C457" t="s">
        <v>2038</v>
      </c>
      <c r="D457" t="s">
        <v>2039</v>
      </c>
      <c r="E457" t="s">
        <v>2040</v>
      </c>
      <c r="F457" t="s">
        <v>2041</v>
      </c>
      <c r="G457" t="s">
        <v>197</v>
      </c>
      <c r="H457" t="s">
        <v>2042</v>
      </c>
      <c r="I457" t="s">
        <v>178</v>
      </c>
      <c r="J457" t="s">
        <v>2043</v>
      </c>
      <c r="K457" t="s">
        <v>2044</v>
      </c>
      <c r="L457" t="s">
        <v>2045</v>
      </c>
      <c r="M457" s="8" t="s">
        <v>2046</v>
      </c>
    </row>
    <row r="458" spans="1:13" hidden="1" x14ac:dyDescent="0.3">
      <c r="A458">
        <v>827268</v>
      </c>
      <c r="B458" t="s">
        <v>2027</v>
      </c>
      <c r="C458" t="s">
        <v>2047</v>
      </c>
      <c r="D458" t="s">
        <v>2048</v>
      </c>
      <c r="E458" t="s">
        <v>217</v>
      </c>
      <c r="F458" t="s">
        <v>218</v>
      </c>
      <c r="G458" t="s">
        <v>32</v>
      </c>
      <c r="H458" t="s">
        <v>219</v>
      </c>
      <c r="I458" t="s">
        <v>220</v>
      </c>
      <c r="J458" t="s">
        <v>221</v>
      </c>
      <c r="K458" t="s">
        <v>222</v>
      </c>
      <c r="L458" t="s">
        <v>223</v>
      </c>
      <c r="M458" s="8" t="s">
        <v>110</v>
      </c>
    </row>
    <row r="459" spans="1:13" hidden="1" x14ac:dyDescent="0.3">
      <c r="A459">
        <v>880320</v>
      </c>
      <c r="B459" t="s">
        <v>2049</v>
      </c>
      <c r="C459" t="s">
        <v>2050</v>
      </c>
      <c r="D459" t="s">
        <v>41</v>
      </c>
      <c r="E459" t="s">
        <v>1547</v>
      </c>
      <c r="F459" t="s">
        <v>47</v>
      </c>
      <c r="G459" t="s">
        <v>32</v>
      </c>
      <c r="H459" t="s">
        <v>48</v>
      </c>
      <c r="I459" t="s">
        <v>831</v>
      </c>
      <c r="J459" t="s">
        <v>830</v>
      </c>
      <c r="K459" t="s">
        <v>829</v>
      </c>
      <c r="L459" t="s">
        <v>828</v>
      </c>
      <c r="M459" s="8" t="s">
        <v>1455</v>
      </c>
    </row>
    <row r="460" spans="1:13" hidden="1" x14ac:dyDescent="0.3">
      <c r="A460">
        <v>878862</v>
      </c>
      <c r="B460" t="s">
        <v>2049</v>
      </c>
      <c r="C460" t="s">
        <v>2051</v>
      </c>
      <c r="D460" t="s">
        <v>2052</v>
      </c>
      <c r="E460" t="s">
        <v>968</v>
      </c>
      <c r="F460" t="s">
        <v>482</v>
      </c>
      <c r="G460" t="s">
        <v>32</v>
      </c>
      <c r="H460" t="s">
        <v>481</v>
      </c>
      <c r="I460" t="s">
        <v>725</v>
      </c>
      <c r="J460" t="s">
        <v>724</v>
      </c>
      <c r="K460" t="s">
        <v>2053</v>
      </c>
      <c r="L460" t="s">
        <v>722</v>
      </c>
      <c r="M460" s="8" t="s">
        <v>64</v>
      </c>
    </row>
    <row r="461" spans="1:13" hidden="1" x14ac:dyDescent="0.3">
      <c r="A461">
        <v>878254</v>
      </c>
      <c r="B461" t="s">
        <v>2049</v>
      </c>
      <c r="C461" t="s">
        <v>2054</v>
      </c>
      <c r="D461" t="s">
        <v>2055</v>
      </c>
      <c r="E461" t="s">
        <v>2056</v>
      </c>
      <c r="F461" t="s">
        <v>2057</v>
      </c>
      <c r="G461" t="s">
        <v>32</v>
      </c>
      <c r="H461" t="s">
        <v>2058</v>
      </c>
      <c r="I461" t="s">
        <v>2059</v>
      </c>
      <c r="J461" t="s">
        <v>2060</v>
      </c>
      <c r="K461" t="s">
        <v>2061</v>
      </c>
      <c r="L461" t="s">
        <v>2062</v>
      </c>
      <c r="M461" s="8" t="s">
        <v>2063</v>
      </c>
    </row>
    <row r="462" spans="1:13" hidden="1" x14ac:dyDescent="0.3">
      <c r="A462">
        <v>877124</v>
      </c>
      <c r="B462" t="s">
        <v>2049</v>
      </c>
      <c r="C462" t="s">
        <v>2064</v>
      </c>
      <c r="D462" t="s">
        <v>2065</v>
      </c>
      <c r="E462" t="s">
        <v>1536</v>
      </c>
      <c r="F462" t="s">
        <v>281</v>
      </c>
      <c r="G462" t="s">
        <v>32</v>
      </c>
      <c r="H462" t="s">
        <v>282</v>
      </c>
      <c r="I462" t="s">
        <v>1535</v>
      </c>
      <c r="J462" t="s">
        <v>1534</v>
      </c>
      <c r="K462" t="s">
        <v>1533</v>
      </c>
      <c r="L462" t="s">
        <v>1532</v>
      </c>
      <c r="M462" s="8" t="s">
        <v>244</v>
      </c>
    </row>
    <row r="463" spans="1:13" hidden="1" x14ac:dyDescent="0.3">
      <c r="A463">
        <v>876069</v>
      </c>
      <c r="B463" t="s">
        <v>2049</v>
      </c>
      <c r="C463" t="s">
        <v>2066</v>
      </c>
      <c r="D463" t="s">
        <v>2067</v>
      </c>
      <c r="E463" t="s">
        <v>1542</v>
      </c>
      <c r="F463" t="s">
        <v>238</v>
      </c>
      <c r="G463" t="s">
        <v>32</v>
      </c>
      <c r="H463" t="s">
        <v>291</v>
      </c>
      <c r="I463" t="s">
        <v>161</v>
      </c>
      <c r="J463" t="s">
        <v>1541</v>
      </c>
      <c r="K463" t="s">
        <v>1540</v>
      </c>
      <c r="L463" t="s">
        <v>1539</v>
      </c>
      <c r="M463" s="8" t="s">
        <v>244</v>
      </c>
    </row>
    <row r="464" spans="1:13" hidden="1" x14ac:dyDescent="0.3">
      <c r="A464">
        <v>871132</v>
      </c>
      <c r="B464" t="s">
        <v>2049</v>
      </c>
      <c r="C464" t="s">
        <v>2068</v>
      </c>
      <c r="D464" t="s">
        <v>2069</v>
      </c>
      <c r="E464" t="s">
        <v>207</v>
      </c>
      <c r="F464" t="s">
        <v>208</v>
      </c>
      <c r="G464" t="s">
        <v>32</v>
      </c>
      <c r="H464" t="s">
        <v>209</v>
      </c>
      <c r="I464" t="s">
        <v>210</v>
      </c>
      <c r="J464" t="s">
        <v>211</v>
      </c>
      <c r="K464" t="s">
        <v>212</v>
      </c>
      <c r="L464" t="s">
        <v>213</v>
      </c>
      <c r="M464" s="8" t="s">
        <v>214</v>
      </c>
    </row>
    <row r="465" spans="1:13" hidden="1" x14ac:dyDescent="0.3">
      <c r="A465">
        <v>866814</v>
      </c>
      <c r="B465" t="s">
        <v>2049</v>
      </c>
      <c r="C465" t="s">
        <v>2070</v>
      </c>
      <c r="D465" t="s">
        <v>2071</v>
      </c>
      <c r="E465" t="s">
        <v>976</v>
      </c>
      <c r="F465" t="s">
        <v>47</v>
      </c>
      <c r="G465" t="s">
        <v>32</v>
      </c>
      <c r="H465" t="s">
        <v>48</v>
      </c>
      <c r="I465" t="s">
        <v>831</v>
      </c>
      <c r="J465" t="s">
        <v>830</v>
      </c>
      <c r="K465" t="s">
        <v>829</v>
      </c>
      <c r="L465" t="s">
        <v>828</v>
      </c>
      <c r="M465" s="8" t="s">
        <v>53</v>
      </c>
    </row>
    <row r="466" spans="1:13" hidden="1" x14ac:dyDescent="0.3">
      <c r="A466">
        <v>858617</v>
      </c>
      <c r="B466" t="s">
        <v>2049</v>
      </c>
      <c r="C466" t="s">
        <v>2072</v>
      </c>
      <c r="D466" t="s">
        <v>2073</v>
      </c>
      <c r="E466" t="s">
        <v>569</v>
      </c>
      <c r="F466" t="s">
        <v>238</v>
      </c>
      <c r="G466" t="s">
        <v>32</v>
      </c>
      <c r="H466" t="s">
        <v>291</v>
      </c>
      <c r="I466" t="s">
        <v>568</v>
      </c>
      <c r="J466" t="s">
        <v>567</v>
      </c>
      <c r="K466" t="s">
        <v>566</v>
      </c>
      <c r="L466" t="s">
        <v>565</v>
      </c>
      <c r="M466" s="8" t="s">
        <v>244</v>
      </c>
    </row>
    <row r="467" spans="1:13" hidden="1" x14ac:dyDescent="0.3">
      <c r="A467">
        <v>856282</v>
      </c>
      <c r="B467" t="s">
        <v>2049</v>
      </c>
      <c r="C467" t="s">
        <v>2074</v>
      </c>
      <c r="D467" t="s">
        <v>2075</v>
      </c>
      <c r="E467" t="s">
        <v>266</v>
      </c>
      <c r="F467" t="s">
        <v>238</v>
      </c>
      <c r="G467" t="s">
        <v>32</v>
      </c>
      <c r="H467" t="s">
        <v>239</v>
      </c>
      <c r="I467" t="s">
        <v>267</v>
      </c>
      <c r="J467" t="s">
        <v>268</v>
      </c>
      <c r="K467" t="s">
        <v>269</v>
      </c>
      <c r="L467" t="s">
        <v>979</v>
      </c>
      <c r="M467" s="8" t="s">
        <v>244</v>
      </c>
    </row>
    <row r="468" spans="1:13" hidden="1" x14ac:dyDescent="0.3">
      <c r="A468">
        <v>856178</v>
      </c>
      <c r="B468" t="s">
        <v>2049</v>
      </c>
      <c r="C468" t="s">
        <v>2076</v>
      </c>
      <c r="D468" t="s">
        <v>2077</v>
      </c>
      <c r="E468" t="s">
        <v>229</v>
      </c>
      <c r="F468" t="s">
        <v>218</v>
      </c>
      <c r="G468" t="s">
        <v>32</v>
      </c>
      <c r="H468" t="s">
        <v>230</v>
      </c>
      <c r="I468" t="s">
        <v>231</v>
      </c>
      <c r="J468" t="s">
        <v>232</v>
      </c>
      <c r="K468" t="s">
        <v>233</v>
      </c>
      <c r="L468" t="s">
        <v>234</v>
      </c>
      <c r="M468" s="8" t="s">
        <v>110</v>
      </c>
    </row>
    <row r="469" spans="1:13" hidden="1" x14ac:dyDescent="0.3">
      <c r="A469">
        <v>852620</v>
      </c>
      <c r="B469" t="s">
        <v>2049</v>
      </c>
      <c r="C469" t="s">
        <v>2078</v>
      </c>
      <c r="D469" t="s">
        <v>2079</v>
      </c>
      <c r="E469" t="s">
        <v>247</v>
      </c>
      <c r="F469" t="s">
        <v>104</v>
      </c>
      <c r="G469" t="s">
        <v>32</v>
      </c>
      <c r="H469" t="s">
        <v>105</v>
      </c>
      <c r="I469" t="s">
        <v>248</v>
      </c>
      <c r="J469" t="s">
        <v>249</v>
      </c>
      <c r="K469" t="s">
        <v>250</v>
      </c>
      <c r="L469" t="s">
        <v>251</v>
      </c>
      <c r="M469" s="8" t="s">
        <v>142</v>
      </c>
    </row>
    <row r="470" spans="1:13" hidden="1" x14ac:dyDescent="0.3">
      <c r="A470">
        <v>852611</v>
      </c>
      <c r="B470" t="s">
        <v>2049</v>
      </c>
      <c r="C470" t="s">
        <v>2080</v>
      </c>
      <c r="D470" t="s">
        <v>2081</v>
      </c>
      <c r="E470" t="s">
        <v>1507</v>
      </c>
      <c r="F470" t="s">
        <v>218</v>
      </c>
      <c r="G470" t="s">
        <v>32</v>
      </c>
      <c r="H470" t="s">
        <v>230</v>
      </c>
      <c r="I470" t="s">
        <v>1175</v>
      </c>
      <c r="J470" t="s">
        <v>1174</v>
      </c>
      <c r="K470" t="s">
        <v>1173</v>
      </c>
      <c r="L470" t="s">
        <v>1172</v>
      </c>
      <c r="M470" s="8" t="s">
        <v>110</v>
      </c>
    </row>
    <row r="471" spans="1:13" hidden="1" x14ac:dyDescent="0.3">
      <c r="A471">
        <v>849887</v>
      </c>
      <c r="B471" t="s">
        <v>2049</v>
      </c>
      <c r="C471" t="s">
        <v>2082</v>
      </c>
      <c r="D471" t="s">
        <v>2083</v>
      </c>
      <c r="E471" t="s">
        <v>155</v>
      </c>
      <c r="F471" t="s">
        <v>57</v>
      </c>
      <c r="G471" t="s">
        <v>32</v>
      </c>
      <c r="H471" t="s">
        <v>58</v>
      </c>
      <c r="I471" t="s">
        <v>59</v>
      </c>
      <c r="J471" t="s">
        <v>60</v>
      </c>
      <c r="K471" t="s">
        <v>61</v>
      </c>
      <c r="L471" t="s">
        <v>62</v>
      </c>
      <c r="M471" s="8" t="s">
        <v>64</v>
      </c>
    </row>
    <row r="472" spans="1:13" hidden="1" x14ac:dyDescent="0.3">
      <c r="A472">
        <v>849128</v>
      </c>
      <c r="B472" t="s">
        <v>2049</v>
      </c>
      <c r="C472" t="s">
        <v>2084</v>
      </c>
      <c r="D472" t="s">
        <v>2085</v>
      </c>
      <c r="E472" t="s">
        <v>600</v>
      </c>
      <c r="F472" t="s">
        <v>599</v>
      </c>
      <c r="G472" t="s">
        <v>32</v>
      </c>
      <c r="H472" t="s">
        <v>598</v>
      </c>
      <c r="I472" t="s">
        <v>597</v>
      </c>
      <c r="J472" t="s">
        <v>596</v>
      </c>
      <c r="K472" t="s">
        <v>595</v>
      </c>
      <c r="L472" t="s">
        <v>594</v>
      </c>
      <c r="M472" s="8" t="s">
        <v>507</v>
      </c>
    </row>
    <row r="473" spans="1:13" hidden="1" x14ac:dyDescent="0.3">
      <c r="A473">
        <v>846648</v>
      </c>
      <c r="B473" t="s">
        <v>2049</v>
      </c>
      <c r="C473" t="s">
        <v>2086</v>
      </c>
      <c r="D473" t="s">
        <v>2087</v>
      </c>
      <c r="E473" t="s">
        <v>1497</v>
      </c>
      <c r="F473" t="s">
        <v>844</v>
      </c>
      <c r="G473" t="s">
        <v>32</v>
      </c>
      <c r="H473" t="s">
        <v>698</v>
      </c>
      <c r="I473" t="s">
        <v>697</v>
      </c>
      <c r="J473" t="s">
        <v>560</v>
      </c>
      <c r="K473" t="s">
        <v>696</v>
      </c>
      <c r="L473" t="s">
        <v>695</v>
      </c>
      <c r="M473" s="8" t="s">
        <v>369</v>
      </c>
    </row>
    <row r="474" spans="1:13" x14ac:dyDescent="0.3">
      <c r="A474">
        <v>831671</v>
      </c>
      <c r="B474" t="s">
        <v>2049</v>
      </c>
      <c r="C474" t="s">
        <v>2088</v>
      </c>
      <c r="D474" t="s">
        <v>2089</v>
      </c>
      <c r="E474" t="s">
        <v>273</v>
      </c>
      <c r="F474" t="s">
        <v>114</v>
      </c>
      <c r="G474" t="s">
        <v>32</v>
      </c>
      <c r="H474" t="s">
        <v>115</v>
      </c>
      <c r="I474" t="s">
        <v>274</v>
      </c>
      <c r="J474" t="s">
        <v>275</v>
      </c>
      <c r="K474" t="s">
        <v>41</v>
      </c>
      <c r="L474" t="s">
        <v>276</v>
      </c>
      <c r="M474" s="8" t="s">
        <v>277</v>
      </c>
    </row>
    <row r="475" spans="1:13" hidden="1" x14ac:dyDescent="0.3">
      <c r="A475">
        <v>831406</v>
      </c>
      <c r="B475" t="s">
        <v>2049</v>
      </c>
      <c r="C475" t="s">
        <v>2090</v>
      </c>
      <c r="D475" t="s">
        <v>2091</v>
      </c>
      <c r="E475" t="s">
        <v>646</v>
      </c>
      <c r="F475" t="s">
        <v>218</v>
      </c>
      <c r="G475" t="s">
        <v>32</v>
      </c>
      <c r="H475" t="s">
        <v>219</v>
      </c>
      <c r="I475" t="s">
        <v>645</v>
      </c>
      <c r="J475" t="s">
        <v>644</v>
      </c>
      <c r="K475" t="s">
        <v>643</v>
      </c>
      <c r="L475" t="s">
        <v>642</v>
      </c>
      <c r="M475" s="8" t="s">
        <v>152</v>
      </c>
    </row>
    <row r="476" spans="1:13" hidden="1" x14ac:dyDescent="0.3">
      <c r="A476">
        <v>879828</v>
      </c>
      <c r="B476" t="s">
        <v>2093</v>
      </c>
      <c r="C476" t="s">
        <v>2094</v>
      </c>
      <c r="D476" t="s">
        <v>2095</v>
      </c>
      <c r="E476" t="s">
        <v>290</v>
      </c>
      <c r="F476" t="s">
        <v>238</v>
      </c>
      <c r="G476" t="s">
        <v>32</v>
      </c>
      <c r="H476" t="s">
        <v>291</v>
      </c>
      <c r="I476" t="s">
        <v>77</v>
      </c>
      <c r="J476" t="s">
        <v>292</v>
      </c>
      <c r="K476" t="s">
        <v>293</v>
      </c>
      <c r="L476" t="s">
        <v>294</v>
      </c>
      <c r="M476" s="8" t="s">
        <v>244</v>
      </c>
    </row>
    <row r="477" spans="1:13" hidden="1" x14ac:dyDescent="0.3">
      <c r="A477">
        <v>877709</v>
      </c>
      <c r="B477" t="s">
        <v>2093</v>
      </c>
      <c r="C477" t="s">
        <v>2096</v>
      </c>
      <c r="D477" t="s">
        <v>2097</v>
      </c>
      <c r="E477" t="s">
        <v>1234</v>
      </c>
      <c r="F477" t="s">
        <v>104</v>
      </c>
      <c r="G477" t="s">
        <v>32</v>
      </c>
      <c r="H477" t="s">
        <v>137</v>
      </c>
      <c r="I477" t="s">
        <v>138</v>
      </c>
      <c r="J477" t="s">
        <v>139</v>
      </c>
      <c r="K477" t="s">
        <v>140</v>
      </c>
      <c r="L477" t="s">
        <v>141</v>
      </c>
      <c r="M477" s="8" t="s">
        <v>142</v>
      </c>
    </row>
    <row r="478" spans="1:13" hidden="1" x14ac:dyDescent="0.3">
      <c r="A478">
        <v>876674</v>
      </c>
      <c r="B478" t="s">
        <v>2093</v>
      </c>
      <c r="C478" t="s">
        <v>2098</v>
      </c>
      <c r="D478" t="s">
        <v>2099</v>
      </c>
      <c r="E478" t="s">
        <v>548</v>
      </c>
      <c r="F478" t="s">
        <v>238</v>
      </c>
      <c r="G478" t="s">
        <v>32</v>
      </c>
      <c r="H478" t="s">
        <v>291</v>
      </c>
      <c r="I478" t="s">
        <v>547</v>
      </c>
      <c r="J478" t="s">
        <v>546</v>
      </c>
      <c r="K478" t="s">
        <v>545</v>
      </c>
      <c r="L478" t="s">
        <v>544</v>
      </c>
      <c r="M478" s="8" t="s">
        <v>244</v>
      </c>
    </row>
    <row r="479" spans="1:13" x14ac:dyDescent="0.3">
      <c r="A479">
        <v>876447</v>
      </c>
      <c r="B479" t="s">
        <v>2093</v>
      </c>
      <c r="C479" t="s">
        <v>2100</v>
      </c>
      <c r="D479" t="s">
        <v>2101</v>
      </c>
      <c r="E479" t="s">
        <v>1219</v>
      </c>
      <c r="F479" t="s">
        <v>1218</v>
      </c>
      <c r="G479" t="s">
        <v>32</v>
      </c>
      <c r="H479" t="s">
        <v>1217</v>
      </c>
      <c r="I479" t="s">
        <v>1216</v>
      </c>
      <c r="J479" t="s">
        <v>533</v>
      </c>
      <c r="K479" t="s">
        <v>1215</v>
      </c>
      <c r="L479" t="s">
        <v>1214</v>
      </c>
      <c r="M479" s="8" t="s">
        <v>1213</v>
      </c>
    </row>
    <row r="480" spans="1:13" x14ac:dyDescent="0.3">
      <c r="A480">
        <v>876053</v>
      </c>
      <c r="B480" t="s">
        <v>2093</v>
      </c>
      <c r="C480" t="s">
        <v>2102</v>
      </c>
      <c r="D480" t="s">
        <v>2103</v>
      </c>
      <c r="E480" t="s">
        <v>2104</v>
      </c>
      <c r="F480" t="s">
        <v>2105</v>
      </c>
      <c r="G480" t="s">
        <v>32</v>
      </c>
      <c r="H480" t="s">
        <v>2106</v>
      </c>
      <c r="I480" t="s">
        <v>69</v>
      </c>
      <c r="J480" t="s">
        <v>1996</v>
      </c>
      <c r="K480" t="s">
        <v>2107</v>
      </c>
      <c r="L480" t="s">
        <v>2108</v>
      </c>
      <c r="M480" s="8" t="s">
        <v>2109</v>
      </c>
    </row>
    <row r="481" spans="1:13" hidden="1" x14ac:dyDescent="0.3">
      <c r="A481">
        <v>873743</v>
      </c>
      <c r="B481" t="s">
        <v>2093</v>
      </c>
      <c r="C481" t="s">
        <v>2111</v>
      </c>
      <c r="D481" t="s">
        <v>2112</v>
      </c>
      <c r="E481" t="s">
        <v>1241</v>
      </c>
      <c r="F481" t="s">
        <v>104</v>
      </c>
      <c r="G481" t="s">
        <v>32</v>
      </c>
      <c r="H481" t="s">
        <v>137</v>
      </c>
      <c r="I481" t="s">
        <v>1240</v>
      </c>
      <c r="J481" t="s">
        <v>1239</v>
      </c>
      <c r="K481" t="s">
        <v>1238</v>
      </c>
      <c r="L481" t="s">
        <v>1237</v>
      </c>
      <c r="M481" s="8" t="s">
        <v>142</v>
      </c>
    </row>
    <row r="482" spans="1:13" x14ac:dyDescent="0.3">
      <c r="A482">
        <v>873630</v>
      </c>
      <c r="B482" t="s">
        <v>2093</v>
      </c>
      <c r="C482" t="s">
        <v>2113</v>
      </c>
      <c r="D482" t="s">
        <v>2114</v>
      </c>
      <c r="E482" t="s">
        <v>2115</v>
      </c>
      <c r="F482" t="s">
        <v>2116</v>
      </c>
      <c r="G482" t="s">
        <v>32</v>
      </c>
      <c r="H482" t="s">
        <v>2117</v>
      </c>
      <c r="I482" t="s">
        <v>1050</v>
      </c>
      <c r="J482" t="s">
        <v>2118</v>
      </c>
      <c r="K482" t="s">
        <v>2119</v>
      </c>
      <c r="L482" t="s">
        <v>2120</v>
      </c>
      <c r="M482" s="8" t="s">
        <v>2121</v>
      </c>
    </row>
    <row r="483" spans="1:13" hidden="1" x14ac:dyDescent="0.3">
      <c r="A483">
        <v>852604</v>
      </c>
      <c r="B483" t="s">
        <v>2093</v>
      </c>
      <c r="C483" t="s">
        <v>2122</v>
      </c>
      <c r="D483" t="s">
        <v>2123</v>
      </c>
      <c r="E483" t="s">
        <v>541</v>
      </c>
      <c r="F483" t="s">
        <v>281</v>
      </c>
      <c r="G483" t="s">
        <v>32</v>
      </c>
      <c r="H483" t="s">
        <v>282</v>
      </c>
      <c r="I483" t="s">
        <v>540</v>
      </c>
      <c r="J483" t="s">
        <v>539</v>
      </c>
      <c r="K483" t="s">
        <v>538</v>
      </c>
      <c r="L483" t="s">
        <v>537</v>
      </c>
      <c r="M483" s="8" t="s">
        <v>244</v>
      </c>
    </row>
    <row r="484" spans="1:13" hidden="1" x14ac:dyDescent="0.3">
      <c r="A484">
        <v>828463</v>
      </c>
      <c r="B484" t="s">
        <v>2093</v>
      </c>
      <c r="C484" t="s">
        <v>2124</v>
      </c>
      <c r="D484" t="s">
        <v>2125</v>
      </c>
      <c r="E484" t="s">
        <v>427</v>
      </c>
      <c r="F484" t="s">
        <v>218</v>
      </c>
      <c r="G484" t="s">
        <v>32</v>
      </c>
      <c r="H484" t="s">
        <v>41</v>
      </c>
      <c r="I484" t="s">
        <v>426</v>
      </c>
      <c r="J484" t="s">
        <v>107</v>
      </c>
      <c r="K484" t="s">
        <v>425</v>
      </c>
      <c r="L484" t="s">
        <v>424</v>
      </c>
      <c r="M484" s="8" t="s">
        <v>110</v>
      </c>
    </row>
    <row r="485" spans="1:13" hidden="1" x14ac:dyDescent="0.3">
      <c r="A485">
        <v>879141</v>
      </c>
      <c r="B485" t="s">
        <v>2126</v>
      </c>
      <c r="C485" t="s">
        <v>2127</v>
      </c>
      <c r="D485" t="s">
        <v>2128</v>
      </c>
      <c r="E485" t="s">
        <v>2129</v>
      </c>
      <c r="F485" t="s">
        <v>47</v>
      </c>
      <c r="G485" t="s">
        <v>32</v>
      </c>
      <c r="H485" t="s">
        <v>48</v>
      </c>
      <c r="I485" t="s">
        <v>2130</v>
      </c>
      <c r="J485" t="s">
        <v>2131</v>
      </c>
      <c r="K485" t="s">
        <v>2132</v>
      </c>
      <c r="L485" t="s">
        <v>2133</v>
      </c>
      <c r="M485" s="8" t="s">
        <v>1455</v>
      </c>
    </row>
    <row r="486" spans="1:13" hidden="1" x14ac:dyDescent="0.3">
      <c r="A486">
        <v>878503</v>
      </c>
      <c r="B486" t="s">
        <v>2126</v>
      </c>
      <c r="C486" t="s">
        <v>2134</v>
      </c>
      <c r="D486" t="s">
        <v>2135</v>
      </c>
      <c r="E486" t="s">
        <v>1440</v>
      </c>
      <c r="F486" t="s">
        <v>628</v>
      </c>
      <c r="G486" t="s">
        <v>32</v>
      </c>
      <c r="H486" t="s">
        <v>627</v>
      </c>
      <c r="I486" t="s">
        <v>865</v>
      </c>
      <c r="J486" t="s">
        <v>1439</v>
      </c>
      <c r="K486" t="s">
        <v>1438</v>
      </c>
      <c r="L486" t="s">
        <v>1437</v>
      </c>
      <c r="M486" s="8" t="s">
        <v>90</v>
      </c>
    </row>
    <row r="487" spans="1:13" hidden="1" x14ac:dyDescent="0.3">
      <c r="A487">
        <v>878439</v>
      </c>
      <c r="B487" t="s">
        <v>2126</v>
      </c>
      <c r="C487" t="s">
        <v>2136</v>
      </c>
      <c r="D487" t="s">
        <v>2137</v>
      </c>
      <c r="E487" t="s">
        <v>1838</v>
      </c>
      <c r="F487" t="s">
        <v>1839</v>
      </c>
      <c r="G487" t="s">
        <v>32</v>
      </c>
      <c r="H487" t="s">
        <v>317</v>
      </c>
      <c r="I487" t="s">
        <v>956</v>
      </c>
      <c r="J487" t="s">
        <v>1840</v>
      </c>
      <c r="K487" t="s">
        <v>320</v>
      </c>
      <c r="L487" t="s">
        <v>321</v>
      </c>
      <c r="M487" s="8" t="s">
        <v>322</v>
      </c>
    </row>
    <row r="488" spans="1:13" hidden="1" x14ac:dyDescent="0.3">
      <c r="A488">
        <v>877939</v>
      </c>
      <c r="B488" t="s">
        <v>2126</v>
      </c>
      <c r="C488" t="s">
        <v>2138</v>
      </c>
      <c r="D488" t="s">
        <v>2139</v>
      </c>
      <c r="E488" t="s">
        <v>2140</v>
      </c>
      <c r="F488" t="s">
        <v>84</v>
      </c>
      <c r="G488" t="s">
        <v>32</v>
      </c>
      <c r="H488" t="s">
        <v>85</v>
      </c>
      <c r="I488" t="s">
        <v>597</v>
      </c>
      <c r="J488" t="s">
        <v>2141</v>
      </c>
      <c r="K488" t="s">
        <v>2142</v>
      </c>
      <c r="L488" t="s">
        <v>2143</v>
      </c>
      <c r="M488" s="8" t="s">
        <v>90</v>
      </c>
    </row>
    <row r="489" spans="1:13" hidden="1" x14ac:dyDescent="0.3">
      <c r="A489">
        <v>871414</v>
      </c>
      <c r="B489" t="s">
        <v>2126</v>
      </c>
      <c r="C489" t="s">
        <v>2144</v>
      </c>
      <c r="D489" t="s">
        <v>2145</v>
      </c>
      <c r="E489" t="s">
        <v>1434</v>
      </c>
      <c r="F489" t="s">
        <v>867</v>
      </c>
      <c r="G489" t="s">
        <v>32</v>
      </c>
      <c r="H489" t="s">
        <v>866</v>
      </c>
      <c r="I489" t="s">
        <v>865</v>
      </c>
      <c r="J489" t="s">
        <v>864</v>
      </c>
      <c r="K489" t="s">
        <v>863</v>
      </c>
      <c r="L489" t="s">
        <v>862</v>
      </c>
      <c r="M489" s="8" t="s">
        <v>861</v>
      </c>
    </row>
    <row r="490" spans="1:13" hidden="1" x14ac:dyDescent="0.3">
      <c r="A490">
        <v>870564</v>
      </c>
      <c r="B490" t="s">
        <v>2126</v>
      </c>
      <c r="C490" t="s">
        <v>2146</v>
      </c>
      <c r="D490" t="s">
        <v>2147</v>
      </c>
      <c r="E490" t="s">
        <v>2129</v>
      </c>
      <c r="F490" t="s">
        <v>47</v>
      </c>
      <c r="G490" t="s">
        <v>32</v>
      </c>
      <c r="H490" t="s">
        <v>48</v>
      </c>
      <c r="I490" t="s">
        <v>2148</v>
      </c>
      <c r="J490" t="s">
        <v>2131</v>
      </c>
      <c r="K490" t="s">
        <v>41</v>
      </c>
      <c r="L490" t="s">
        <v>2149</v>
      </c>
      <c r="M490" s="8" t="s">
        <v>53</v>
      </c>
    </row>
    <row r="491" spans="1:13" hidden="1" x14ac:dyDescent="0.3">
      <c r="A491">
        <v>869818</v>
      </c>
      <c r="B491" t="s">
        <v>2126</v>
      </c>
      <c r="C491" t="s">
        <v>2150</v>
      </c>
      <c r="D491" t="s">
        <v>2151</v>
      </c>
      <c r="E491" t="s">
        <v>2152</v>
      </c>
      <c r="F491" t="s">
        <v>2057</v>
      </c>
      <c r="G491" t="s">
        <v>32</v>
      </c>
      <c r="H491" t="s">
        <v>2153</v>
      </c>
      <c r="I491" t="s">
        <v>2154</v>
      </c>
      <c r="J491" t="s">
        <v>2155</v>
      </c>
      <c r="K491" t="s">
        <v>2156</v>
      </c>
      <c r="L491" t="s">
        <v>2157</v>
      </c>
      <c r="M491" s="8" t="s">
        <v>2063</v>
      </c>
    </row>
    <row r="492" spans="1:13" hidden="1" x14ac:dyDescent="0.3">
      <c r="A492">
        <v>868484</v>
      </c>
      <c r="B492" t="s">
        <v>2126</v>
      </c>
      <c r="C492" t="s">
        <v>2158</v>
      </c>
      <c r="D492" t="s">
        <v>2159</v>
      </c>
      <c r="E492" t="s">
        <v>2160</v>
      </c>
      <c r="F492" t="s">
        <v>47</v>
      </c>
      <c r="G492" t="s">
        <v>32</v>
      </c>
      <c r="H492" t="s">
        <v>2161</v>
      </c>
      <c r="I492" t="s">
        <v>2162</v>
      </c>
      <c r="J492" t="s">
        <v>2163</v>
      </c>
      <c r="K492" t="s">
        <v>2164</v>
      </c>
      <c r="L492" t="s">
        <v>2165</v>
      </c>
      <c r="M492" s="8" t="s">
        <v>53</v>
      </c>
    </row>
    <row r="493" spans="1:13" hidden="1" x14ac:dyDescent="0.3">
      <c r="A493">
        <v>863636</v>
      </c>
      <c r="B493" t="s">
        <v>2126</v>
      </c>
      <c r="C493" t="s">
        <v>2166</v>
      </c>
      <c r="D493" t="s">
        <v>2167</v>
      </c>
      <c r="E493" t="s">
        <v>957</v>
      </c>
      <c r="F493" t="s">
        <v>47</v>
      </c>
      <c r="G493" t="s">
        <v>32</v>
      </c>
      <c r="H493" t="s">
        <v>48</v>
      </c>
      <c r="I493" t="s">
        <v>956</v>
      </c>
      <c r="J493" t="s">
        <v>955</v>
      </c>
      <c r="K493" t="s">
        <v>954</v>
      </c>
      <c r="L493" t="s">
        <v>953</v>
      </c>
      <c r="M493" s="8" t="s">
        <v>53</v>
      </c>
    </row>
    <row r="494" spans="1:13" x14ac:dyDescent="0.3">
      <c r="A494">
        <v>863280</v>
      </c>
      <c r="B494" t="s">
        <v>2126</v>
      </c>
      <c r="C494" t="s">
        <v>2168</v>
      </c>
      <c r="D494" t="s">
        <v>2169</v>
      </c>
      <c r="E494" t="s">
        <v>2170</v>
      </c>
      <c r="F494" t="s">
        <v>1939</v>
      </c>
      <c r="G494" t="s">
        <v>32</v>
      </c>
      <c r="H494" t="s">
        <v>2171</v>
      </c>
      <c r="I494" t="s">
        <v>1665</v>
      </c>
      <c r="J494" t="s">
        <v>1941</v>
      </c>
      <c r="K494" t="s">
        <v>1942</v>
      </c>
      <c r="L494" t="s">
        <v>1943</v>
      </c>
      <c r="M494" s="8" t="s">
        <v>1944</v>
      </c>
    </row>
    <row r="495" spans="1:13" hidden="1" x14ac:dyDescent="0.3">
      <c r="A495">
        <v>856170</v>
      </c>
      <c r="B495" t="s">
        <v>2126</v>
      </c>
      <c r="C495" t="s">
        <v>2172</v>
      </c>
      <c r="D495" t="s">
        <v>2173</v>
      </c>
      <c r="E495" t="s">
        <v>520</v>
      </c>
      <c r="F495" t="s">
        <v>218</v>
      </c>
      <c r="G495" t="s">
        <v>32</v>
      </c>
      <c r="H495" t="s">
        <v>230</v>
      </c>
      <c r="I495" t="s">
        <v>231</v>
      </c>
      <c r="J495" t="s">
        <v>232</v>
      </c>
      <c r="K495" t="s">
        <v>233</v>
      </c>
      <c r="L495" t="s">
        <v>234</v>
      </c>
      <c r="M495" s="8" t="s">
        <v>110</v>
      </c>
    </row>
    <row r="496" spans="1:13" hidden="1" x14ac:dyDescent="0.3">
      <c r="A496">
        <v>855608</v>
      </c>
      <c r="B496" t="s">
        <v>2126</v>
      </c>
      <c r="C496" t="s">
        <v>2174</v>
      </c>
      <c r="D496" t="s">
        <v>2175</v>
      </c>
      <c r="E496" t="s">
        <v>1416</v>
      </c>
      <c r="F496" t="s">
        <v>47</v>
      </c>
      <c r="G496" t="s">
        <v>32</v>
      </c>
      <c r="H496" t="s">
        <v>48</v>
      </c>
      <c r="I496" t="s">
        <v>1184</v>
      </c>
      <c r="J496" t="s">
        <v>1183</v>
      </c>
      <c r="K496" t="s">
        <v>1182</v>
      </c>
      <c r="L496" t="s">
        <v>1181</v>
      </c>
      <c r="M496" s="8" t="s">
        <v>53</v>
      </c>
    </row>
    <row r="497" spans="1:13" hidden="1" x14ac:dyDescent="0.3">
      <c r="A497">
        <v>840520</v>
      </c>
      <c r="B497" t="s">
        <v>2126</v>
      </c>
      <c r="C497" t="s">
        <v>2176</v>
      </c>
      <c r="D497" t="s">
        <v>2177</v>
      </c>
      <c r="E497" t="s">
        <v>1169</v>
      </c>
      <c r="F497" t="s">
        <v>238</v>
      </c>
      <c r="G497" t="s">
        <v>32</v>
      </c>
      <c r="H497" t="s">
        <v>291</v>
      </c>
      <c r="I497" t="s">
        <v>492</v>
      </c>
      <c r="J497" t="s">
        <v>491</v>
      </c>
      <c r="K497" t="s">
        <v>490</v>
      </c>
      <c r="L497" t="s">
        <v>489</v>
      </c>
      <c r="M497" s="8" t="s">
        <v>244</v>
      </c>
    </row>
    <row r="498" spans="1:13" hidden="1" x14ac:dyDescent="0.3">
      <c r="A498">
        <v>838855</v>
      </c>
      <c r="B498" t="s">
        <v>2126</v>
      </c>
      <c r="C498" t="s">
        <v>2178</v>
      </c>
      <c r="D498" t="s">
        <v>2179</v>
      </c>
      <c r="E498" t="s">
        <v>1123</v>
      </c>
      <c r="F498" t="s">
        <v>208</v>
      </c>
      <c r="G498" t="s">
        <v>32</v>
      </c>
      <c r="H498" t="s">
        <v>1122</v>
      </c>
      <c r="I498" t="s">
        <v>1121</v>
      </c>
      <c r="J498" t="s">
        <v>1120</v>
      </c>
      <c r="K498" t="s">
        <v>1119</v>
      </c>
      <c r="L498" t="s">
        <v>1118</v>
      </c>
      <c r="M498" s="8" t="s">
        <v>214</v>
      </c>
    </row>
    <row r="499" spans="1:13" hidden="1" x14ac:dyDescent="0.3">
      <c r="A499">
        <v>872692</v>
      </c>
      <c r="B499" t="s">
        <v>2180</v>
      </c>
      <c r="C499" t="s">
        <v>2181</v>
      </c>
      <c r="D499" t="s">
        <v>2182</v>
      </c>
      <c r="E499" t="s">
        <v>646</v>
      </c>
      <c r="F499" t="s">
        <v>218</v>
      </c>
      <c r="G499" t="s">
        <v>32</v>
      </c>
      <c r="H499" t="s">
        <v>1391</v>
      </c>
      <c r="I499" t="s">
        <v>128</v>
      </c>
      <c r="J499" t="s">
        <v>1390</v>
      </c>
      <c r="K499" t="s">
        <v>1389</v>
      </c>
      <c r="L499" t="s">
        <v>1388</v>
      </c>
      <c r="M499" s="8" t="s">
        <v>152</v>
      </c>
    </row>
    <row r="500" spans="1:13" hidden="1" x14ac:dyDescent="0.3">
      <c r="A500">
        <v>879533</v>
      </c>
      <c r="B500" t="s">
        <v>2183</v>
      </c>
      <c r="C500" t="s">
        <v>2184</v>
      </c>
      <c r="D500" t="s">
        <v>2185</v>
      </c>
      <c r="E500" t="s">
        <v>832</v>
      </c>
      <c r="F500" t="s">
        <v>47</v>
      </c>
      <c r="G500" t="s">
        <v>32</v>
      </c>
      <c r="H500" t="s">
        <v>48</v>
      </c>
      <c r="I500" t="s">
        <v>831</v>
      </c>
      <c r="J500" t="s">
        <v>830</v>
      </c>
      <c r="K500" t="s">
        <v>829</v>
      </c>
      <c r="L500" t="s">
        <v>828</v>
      </c>
      <c r="M500" s="8" t="s">
        <v>1455</v>
      </c>
    </row>
    <row r="501" spans="1:13" hidden="1" x14ac:dyDescent="0.3">
      <c r="A501">
        <v>879532</v>
      </c>
      <c r="B501" t="s">
        <v>2183</v>
      </c>
      <c r="C501" t="s">
        <v>2186</v>
      </c>
      <c r="D501" t="s">
        <v>2187</v>
      </c>
      <c r="E501" t="s">
        <v>879</v>
      </c>
      <c r="F501" t="s">
        <v>47</v>
      </c>
      <c r="G501" t="s">
        <v>32</v>
      </c>
      <c r="H501" t="s">
        <v>48</v>
      </c>
      <c r="I501" t="s">
        <v>831</v>
      </c>
      <c r="J501" t="s">
        <v>830</v>
      </c>
      <c r="K501" t="s">
        <v>829</v>
      </c>
      <c r="L501" t="s">
        <v>828</v>
      </c>
      <c r="M501" s="8" t="s">
        <v>1455</v>
      </c>
    </row>
    <row r="502" spans="1:13" x14ac:dyDescent="0.3">
      <c r="A502">
        <v>879207</v>
      </c>
      <c r="B502" t="s">
        <v>2183</v>
      </c>
      <c r="C502" t="s">
        <v>2188</v>
      </c>
      <c r="D502" t="s">
        <v>2189</v>
      </c>
      <c r="E502" t="s">
        <v>2190</v>
      </c>
      <c r="F502" t="s">
        <v>474</v>
      </c>
      <c r="G502" t="s">
        <v>32</v>
      </c>
      <c r="H502" t="s">
        <v>473</v>
      </c>
      <c r="I502" t="s">
        <v>2191</v>
      </c>
      <c r="J502" t="s">
        <v>2192</v>
      </c>
      <c r="K502" t="s">
        <v>2193</v>
      </c>
      <c r="L502" t="s">
        <v>2194</v>
      </c>
      <c r="M502" s="8" t="s">
        <v>469</v>
      </c>
    </row>
    <row r="503" spans="1:13" hidden="1" x14ac:dyDescent="0.3">
      <c r="A503">
        <v>877337</v>
      </c>
      <c r="B503" t="s">
        <v>2183</v>
      </c>
      <c r="C503" t="s">
        <v>2195</v>
      </c>
      <c r="D503" t="s">
        <v>2196</v>
      </c>
      <c r="E503" t="s">
        <v>155</v>
      </c>
      <c r="F503" t="s">
        <v>57</v>
      </c>
      <c r="G503" t="s">
        <v>32</v>
      </c>
      <c r="H503" t="s">
        <v>58</v>
      </c>
      <c r="I503" t="s">
        <v>59</v>
      </c>
      <c r="J503" t="s">
        <v>60</v>
      </c>
      <c r="K503" t="s">
        <v>61</v>
      </c>
      <c r="L503" t="s">
        <v>62</v>
      </c>
      <c r="M503" s="8" t="s">
        <v>64</v>
      </c>
    </row>
    <row r="504" spans="1:13" hidden="1" x14ac:dyDescent="0.3">
      <c r="A504">
        <v>870555</v>
      </c>
      <c r="B504" t="s">
        <v>2183</v>
      </c>
      <c r="C504" t="s">
        <v>2197</v>
      </c>
      <c r="D504" t="s">
        <v>2198</v>
      </c>
      <c r="E504" t="s">
        <v>1384</v>
      </c>
      <c r="F504" t="s">
        <v>844</v>
      </c>
      <c r="G504" t="s">
        <v>32</v>
      </c>
      <c r="H504" t="s">
        <v>698</v>
      </c>
      <c r="I504" t="s">
        <v>697</v>
      </c>
      <c r="J504" t="s">
        <v>560</v>
      </c>
      <c r="K504" t="s">
        <v>1349</v>
      </c>
      <c r="L504" t="s">
        <v>695</v>
      </c>
      <c r="M504" s="8" t="s">
        <v>369</v>
      </c>
    </row>
    <row r="505" spans="1:13" hidden="1" x14ac:dyDescent="0.3">
      <c r="A505">
        <v>868324</v>
      </c>
      <c r="B505" t="s">
        <v>2183</v>
      </c>
      <c r="C505" t="s">
        <v>2200</v>
      </c>
      <c r="D505" t="s">
        <v>2201</v>
      </c>
      <c r="E505" t="s">
        <v>850</v>
      </c>
      <c r="F505" t="s">
        <v>31</v>
      </c>
      <c r="G505" t="s">
        <v>32</v>
      </c>
      <c r="H505" t="s">
        <v>33</v>
      </c>
      <c r="I505" t="s">
        <v>34</v>
      </c>
      <c r="J505" t="s">
        <v>35</v>
      </c>
      <c r="K505" t="s">
        <v>36</v>
      </c>
      <c r="L505" t="s">
        <v>37</v>
      </c>
      <c r="M505" s="8" t="s">
        <v>43</v>
      </c>
    </row>
    <row r="506" spans="1:13" hidden="1" x14ac:dyDescent="0.3">
      <c r="A506">
        <v>864951</v>
      </c>
      <c r="B506" t="s">
        <v>2183</v>
      </c>
      <c r="C506" t="s">
        <v>2202</v>
      </c>
      <c r="D506" t="s">
        <v>2203</v>
      </c>
      <c r="E506" t="s">
        <v>483</v>
      </c>
      <c r="F506" t="s">
        <v>482</v>
      </c>
      <c r="G506" t="s">
        <v>32</v>
      </c>
      <c r="H506" t="s">
        <v>481</v>
      </c>
      <c r="I506" t="s">
        <v>148</v>
      </c>
      <c r="J506" t="s">
        <v>480</v>
      </c>
      <c r="K506" t="s">
        <v>479</v>
      </c>
      <c r="L506" t="s">
        <v>478</v>
      </c>
      <c r="M506" s="8" t="s">
        <v>64</v>
      </c>
    </row>
    <row r="507" spans="1:13" hidden="1" x14ac:dyDescent="0.3">
      <c r="A507">
        <v>863943</v>
      </c>
      <c r="B507" t="s">
        <v>2183</v>
      </c>
      <c r="C507" t="s">
        <v>2204</v>
      </c>
      <c r="D507" t="s">
        <v>2205</v>
      </c>
      <c r="E507" t="s">
        <v>845</v>
      </c>
      <c r="F507" t="s">
        <v>844</v>
      </c>
      <c r="G507" t="s">
        <v>32</v>
      </c>
      <c r="H507" t="s">
        <v>698</v>
      </c>
      <c r="I507" t="s">
        <v>500</v>
      </c>
      <c r="J507" t="s">
        <v>843</v>
      </c>
      <c r="K507" t="s">
        <v>842</v>
      </c>
      <c r="L507" t="s">
        <v>841</v>
      </c>
      <c r="M507" s="8" t="s">
        <v>369</v>
      </c>
    </row>
    <row r="508" spans="1:13" hidden="1" x14ac:dyDescent="0.3">
      <c r="A508">
        <v>858497</v>
      </c>
      <c r="B508" t="s">
        <v>2183</v>
      </c>
      <c r="C508" t="s">
        <v>2206</v>
      </c>
      <c r="D508" t="s">
        <v>2207</v>
      </c>
      <c r="E508" t="s">
        <v>1869</v>
      </c>
      <c r="F508" t="s">
        <v>857</v>
      </c>
      <c r="G508" t="s">
        <v>197</v>
      </c>
      <c r="H508" t="s">
        <v>1528</v>
      </c>
      <c r="I508" t="s">
        <v>445</v>
      </c>
      <c r="J508" t="s">
        <v>2208</v>
      </c>
      <c r="K508" t="s">
        <v>2209</v>
      </c>
      <c r="L508" t="s">
        <v>2210</v>
      </c>
      <c r="M508" s="8" t="s">
        <v>853</v>
      </c>
    </row>
    <row r="509" spans="1:13" hidden="1" x14ac:dyDescent="0.3">
      <c r="A509">
        <v>856310</v>
      </c>
      <c r="B509" t="s">
        <v>2183</v>
      </c>
      <c r="C509" t="s">
        <v>2211</v>
      </c>
      <c r="D509" t="s">
        <v>2212</v>
      </c>
      <c r="E509" t="s">
        <v>450</v>
      </c>
      <c r="F509" t="s">
        <v>218</v>
      </c>
      <c r="G509" t="s">
        <v>32</v>
      </c>
      <c r="H509" t="s">
        <v>230</v>
      </c>
      <c r="I509" t="s">
        <v>231</v>
      </c>
      <c r="J509" t="s">
        <v>232</v>
      </c>
      <c r="K509" t="s">
        <v>233</v>
      </c>
      <c r="L509" t="s">
        <v>234</v>
      </c>
      <c r="M509" s="8" t="s">
        <v>110</v>
      </c>
    </row>
    <row r="510" spans="1:13" hidden="1" x14ac:dyDescent="0.3">
      <c r="A510">
        <v>852300</v>
      </c>
      <c r="B510" t="s">
        <v>2183</v>
      </c>
      <c r="C510" t="s">
        <v>2213</v>
      </c>
      <c r="D510" t="s">
        <v>2214</v>
      </c>
      <c r="E510" t="s">
        <v>380</v>
      </c>
      <c r="F510" t="s">
        <v>381</v>
      </c>
      <c r="G510" t="s">
        <v>32</v>
      </c>
      <c r="H510" t="s">
        <v>382</v>
      </c>
      <c r="I510" t="s">
        <v>383</v>
      </c>
      <c r="J510" t="s">
        <v>384</v>
      </c>
      <c r="K510" t="s">
        <v>385</v>
      </c>
      <c r="L510" t="s">
        <v>386</v>
      </c>
      <c r="M510" s="8" t="s">
        <v>387</v>
      </c>
    </row>
    <row r="511" spans="1:13" hidden="1" x14ac:dyDescent="0.3">
      <c r="A511">
        <v>849058</v>
      </c>
      <c r="B511" t="s">
        <v>2183</v>
      </c>
      <c r="C511" t="s">
        <v>2215</v>
      </c>
      <c r="D511" t="s">
        <v>2216</v>
      </c>
      <c r="E511" t="s">
        <v>820</v>
      </c>
      <c r="F511" t="s">
        <v>344</v>
      </c>
      <c r="G511" t="s">
        <v>32</v>
      </c>
      <c r="H511" t="s">
        <v>345</v>
      </c>
      <c r="I511" t="s">
        <v>819</v>
      </c>
      <c r="J511" t="s">
        <v>445</v>
      </c>
      <c r="K511" t="s">
        <v>818</v>
      </c>
      <c r="L511" t="s">
        <v>817</v>
      </c>
      <c r="M511" s="8" t="s">
        <v>1706</v>
      </c>
    </row>
    <row r="512" spans="1:13" hidden="1" x14ac:dyDescent="0.3">
      <c r="A512">
        <v>848810</v>
      </c>
      <c r="B512" t="s">
        <v>2183</v>
      </c>
      <c r="C512" t="s">
        <v>2217</v>
      </c>
      <c r="D512" t="s">
        <v>2218</v>
      </c>
      <c r="E512" t="s">
        <v>427</v>
      </c>
      <c r="F512" t="s">
        <v>218</v>
      </c>
      <c r="G512" t="s">
        <v>32</v>
      </c>
      <c r="H512" t="s">
        <v>230</v>
      </c>
      <c r="I512" t="s">
        <v>426</v>
      </c>
      <c r="J512" t="s">
        <v>107</v>
      </c>
      <c r="K512" t="s">
        <v>425</v>
      </c>
      <c r="L512" t="s">
        <v>424</v>
      </c>
      <c r="M512" s="8" t="s">
        <v>110</v>
      </c>
    </row>
    <row r="513" spans="1:13" x14ac:dyDescent="0.3">
      <c r="A513">
        <v>845087</v>
      </c>
      <c r="B513" t="s">
        <v>2183</v>
      </c>
      <c r="C513" t="s">
        <v>2219</v>
      </c>
      <c r="D513" t="s">
        <v>2220</v>
      </c>
      <c r="E513" t="s">
        <v>2221</v>
      </c>
      <c r="F513" t="s">
        <v>2222</v>
      </c>
      <c r="G513" t="s">
        <v>197</v>
      </c>
      <c r="H513" t="s">
        <v>2223</v>
      </c>
      <c r="I513" t="s">
        <v>187</v>
      </c>
      <c r="J513" t="s">
        <v>1651</v>
      </c>
      <c r="K513" t="s">
        <v>2224</v>
      </c>
      <c r="L513" t="s">
        <v>2225</v>
      </c>
      <c r="M513" s="8" t="s">
        <v>2226</v>
      </c>
    </row>
    <row r="514" spans="1:13" hidden="1" x14ac:dyDescent="0.3">
      <c r="A514">
        <v>838876</v>
      </c>
      <c r="B514" t="s">
        <v>2183</v>
      </c>
      <c r="C514" t="s">
        <v>2227</v>
      </c>
      <c r="D514" t="s">
        <v>2228</v>
      </c>
      <c r="E514" t="s">
        <v>1123</v>
      </c>
      <c r="F514" t="s">
        <v>208</v>
      </c>
      <c r="G514" t="s">
        <v>32</v>
      </c>
      <c r="H514" t="s">
        <v>1122</v>
      </c>
      <c r="I514" t="s">
        <v>1121</v>
      </c>
      <c r="J514" t="s">
        <v>1120</v>
      </c>
      <c r="K514" t="s">
        <v>1119</v>
      </c>
      <c r="L514" t="s">
        <v>1118</v>
      </c>
      <c r="M514" s="8" t="s">
        <v>214</v>
      </c>
    </row>
    <row r="515" spans="1:13" hidden="1" x14ac:dyDescent="0.3">
      <c r="A515">
        <v>880368</v>
      </c>
      <c r="B515" t="s">
        <v>2229</v>
      </c>
      <c r="C515" t="s">
        <v>2230</v>
      </c>
      <c r="D515" t="s">
        <v>2231</v>
      </c>
      <c r="E515" t="s">
        <v>2232</v>
      </c>
      <c r="F515" t="s">
        <v>47</v>
      </c>
      <c r="G515" t="s">
        <v>32</v>
      </c>
      <c r="H515" t="s">
        <v>48</v>
      </c>
      <c r="I515" t="s">
        <v>831</v>
      </c>
      <c r="J515" t="s">
        <v>830</v>
      </c>
      <c r="K515" t="s">
        <v>829</v>
      </c>
      <c r="L515" t="s">
        <v>828</v>
      </c>
      <c r="M515" s="8" t="s">
        <v>1455</v>
      </c>
    </row>
    <row r="516" spans="1:13" x14ac:dyDescent="0.3">
      <c r="A516">
        <v>875500</v>
      </c>
      <c r="B516" t="s">
        <v>2229</v>
      </c>
      <c r="C516" t="s">
        <v>2234</v>
      </c>
      <c r="D516" t="s">
        <v>2235</v>
      </c>
      <c r="E516" t="s">
        <v>2236</v>
      </c>
      <c r="F516" t="s">
        <v>196</v>
      </c>
      <c r="G516" t="s">
        <v>197</v>
      </c>
      <c r="H516" t="s">
        <v>2237</v>
      </c>
      <c r="I516" t="s">
        <v>49</v>
      </c>
      <c r="J516" t="s">
        <v>2238</v>
      </c>
      <c r="K516" t="s">
        <v>2239</v>
      </c>
      <c r="L516" t="s">
        <v>2240</v>
      </c>
      <c r="M516" s="8" t="s">
        <v>203</v>
      </c>
    </row>
    <row r="517" spans="1:13" hidden="1" x14ac:dyDescent="0.3">
      <c r="A517">
        <v>874552</v>
      </c>
      <c r="B517" t="s">
        <v>2229</v>
      </c>
      <c r="C517" t="s">
        <v>2241</v>
      </c>
      <c r="D517" t="s">
        <v>2242</v>
      </c>
      <c r="E517" t="s">
        <v>2243</v>
      </c>
      <c r="F517" t="s">
        <v>482</v>
      </c>
      <c r="G517" t="s">
        <v>32</v>
      </c>
      <c r="H517" t="s">
        <v>481</v>
      </c>
      <c r="I517" t="s">
        <v>725</v>
      </c>
      <c r="J517" t="s">
        <v>724</v>
      </c>
      <c r="K517" t="s">
        <v>723</v>
      </c>
      <c r="L517" t="s">
        <v>722</v>
      </c>
      <c r="M517" s="8" t="s">
        <v>64</v>
      </c>
    </row>
    <row r="518" spans="1:13" x14ac:dyDescent="0.3">
      <c r="A518">
        <v>882502</v>
      </c>
      <c r="B518" t="s">
        <v>2458</v>
      </c>
      <c r="C518" t="s">
        <v>2503</v>
      </c>
      <c r="D518" t="s">
        <v>2502</v>
      </c>
      <c r="E518" t="s">
        <v>1675</v>
      </c>
      <c r="F518" t="s">
        <v>1674</v>
      </c>
      <c r="G518" t="s">
        <v>197</v>
      </c>
      <c r="H518" t="s">
        <v>1673</v>
      </c>
      <c r="I518" t="s">
        <v>1672</v>
      </c>
      <c r="J518" t="s">
        <v>1671</v>
      </c>
      <c r="K518" t="s">
        <v>1670</v>
      </c>
      <c r="L518" t="s">
        <v>2501</v>
      </c>
      <c r="M518" s="8" t="s">
        <v>2500</v>
      </c>
    </row>
    <row r="519" spans="1:13" hidden="1" x14ac:dyDescent="0.3">
      <c r="A519">
        <v>881999</v>
      </c>
      <c r="B519" t="s">
        <v>2458</v>
      </c>
      <c r="C519" t="s">
        <v>2499</v>
      </c>
      <c r="D519" t="s">
        <v>2498</v>
      </c>
      <c r="E519" t="s">
        <v>1355</v>
      </c>
      <c r="F519" t="s">
        <v>104</v>
      </c>
      <c r="G519" t="s">
        <v>32</v>
      </c>
      <c r="H519" t="s">
        <v>137</v>
      </c>
      <c r="I519" t="s">
        <v>138</v>
      </c>
      <c r="J519" t="s">
        <v>139</v>
      </c>
      <c r="K519" t="s">
        <v>140</v>
      </c>
      <c r="L519" t="s">
        <v>141</v>
      </c>
      <c r="M519" s="8" t="s">
        <v>142</v>
      </c>
    </row>
    <row r="520" spans="1:13" x14ac:dyDescent="0.3">
      <c r="A520">
        <v>880834</v>
      </c>
      <c r="B520" t="s">
        <v>2458</v>
      </c>
      <c r="C520" t="s">
        <v>2497</v>
      </c>
      <c r="D520" t="s">
        <v>2496</v>
      </c>
      <c r="E520" t="s">
        <v>2495</v>
      </c>
      <c r="F520" t="s">
        <v>2494</v>
      </c>
      <c r="G520" t="s">
        <v>197</v>
      </c>
      <c r="H520" t="s">
        <v>2493</v>
      </c>
      <c r="I520" t="s">
        <v>2492</v>
      </c>
      <c r="J520" t="s">
        <v>2491</v>
      </c>
      <c r="K520" t="s">
        <v>2490</v>
      </c>
      <c r="L520" t="s">
        <v>2489</v>
      </c>
      <c r="M520" s="8" t="s">
        <v>2488</v>
      </c>
    </row>
    <row r="521" spans="1:13" hidden="1" x14ac:dyDescent="0.3">
      <c r="A521">
        <v>880783</v>
      </c>
      <c r="B521" t="s">
        <v>2458</v>
      </c>
      <c r="C521" t="s">
        <v>2487</v>
      </c>
      <c r="D521" t="s">
        <v>2486</v>
      </c>
      <c r="E521" t="s">
        <v>2485</v>
      </c>
      <c r="F521" t="s">
        <v>2057</v>
      </c>
      <c r="G521" t="s">
        <v>32</v>
      </c>
      <c r="H521" t="s">
        <v>2484</v>
      </c>
      <c r="I521" t="s">
        <v>2483</v>
      </c>
      <c r="J521" t="s">
        <v>2482</v>
      </c>
      <c r="K521" t="s">
        <v>2481</v>
      </c>
      <c r="L521" t="s">
        <v>2480</v>
      </c>
      <c r="M521" s="8" t="s">
        <v>2063</v>
      </c>
    </row>
    <row r="522" spans="1:13" hidden="1" x14ac:dyDescent="0.3">
      <c r="A522">
        <v>879470</v>
      </c>
      <c r="B522" t="s">
        <v>2458</v>
      </c>
      <c r="C522" t="s">
        <v>2479</v>
      </c>
      <c r="D522" t="s">
        <v>2478</v>
      </c>
      <c r="E522" t="s">
        <v>795</v>
      </c>
      <c r="F522" t="s">
        <v>218</v>
      </c>
      <c r="G522" t="s">
        <v>32</v>
      </c>
      <c r="H522" t="s">
        <v>794</v>
      </c>
      <c r="I522" t="s">
        <v>793</v>
      </c>
      <c r="J522" t="s">
        <v>792</v>
      </c>
      <c r="K522" t="s">
        <v>791</v>
      </c>
      <c r="L522" t="s">
        <v>790</v>
      </c>
      <c r="M522" s="8" t="s">
        <v>152</v>
      </c>
    </row>
    <row r="523" spans="1:13" hidden="1" x14ac:dyDescent="0.3">
      <c r="A523">
        <v>870969</v>
      </c>
      <c r="B523" t="s">
        <v>2458</v>
      </c>
      <c r="C523" t="s">
        <v>2477</v>
      </c>
      <c r="D523" t="s">
        <v>2476</v>
      </c>
      <c r="E523" t="s">
        <v>802</v>
      </c>
      <c r="F523" t="s">
        <v>482</v>
      </c>
      <c r="G523" t="s">
        <v>32</v>
      </c>
      <c r="H523" t="s">
        <v>481</v>
      </c>
      <c r="I523" t="s">
        <v>801</v>
      </c>
      <c r="J523" t="s">
        <v>800</v>
      </c>
      <c r="K523" t="s">
        <v>799</v>
      </c>
      <c r="L523" t="s">
        <v>798</v>
      </c>
      <c r="M523" s="8" t="s">
        <v>64</v>
      </c>
    </row>
    <row r="524" spans="1:13" hidden="1" x14ac:dyDescent="0.3">
      <c r="A524">
        <v>866817</v>
      </c>
      <c r="B524" t="s">
        <v>2458</v>
      </c>
      <c r="C524" t="s">
        <v>2475</v>
      </c>
      <c r="D524" s="6">
        <v>45721.670486111114</v>
      </c>
      <c r="E524" t="s">
        <v>1346</v>
      </c>
      <c r="F524" t="s">
        <v>47</v>
      </c>
      <c r="G524" t="s">
        <v>32</v>
      </c>
      <c r="H524" t="s">
        <v>48</v>
      </c>
      <c r="I524" t="s">
        <v>831</v>
      </c>
      <c r="J524" t="s">
        <v>830</v>
      </c>
      <c r="K524" t="s">
        <v>829</v>
      </c>
      <c r="L524" t="s">
        <v>828</v>
      </c>
      <c r="M524" s="8" t="s">
        <v>53</v>
      </c>
    </row>
    <row r="525" spans="1:13" hidden="1" x14ac:dyDescent="0.3">
      <c r="A525">
        <v>866016</v>
      </c>
      <c r="B525" t="s">
        <v>2458</v>
      </c>
      <c r="C525" t="s">
        <v>2474</v>
      </c>
      <c r="D525" t="s">
        <v>2473</v>
      </c>
      <c r="E525" t="s">
        <v>2472</v>
      </c>
      <c r="F525" t="s">
        <v>611</v>
      </c>
      <c r="G525" t="s">
        <v>32</v>
      </c>
      <c r="H525" t="s">
        <v>610</v>
      </c>
      <c r="I525" t="s">
        <v>2471</v>
      </c>
      <c r="J525" t="s">
        <v>2470</v>
      </c>
      <c r="K525" t="s">
        <v>2469</v>
      </c>
      <c r="L525" t="s">
        <v>2468</v>
      </c>
      <c r="M525" s="8" t="s">
        <v>605</v>
      </c>
    </row>
    <row r="526" spans="1:13" hidden="1" x14ac:dyDescent="0.3">
      <c r="A526">
        <v>852213</v>
      </c>
      <c r="B526" t="s">
        <v>2458</v>
      </c>
      <c r="C526" t="s">
        <v>2467</v>
      </c>
      <c r="D526" t="s">
        <v>2466</v>
      </c>
      <c r="E526" t="s">
        <v>56</v>
      </c>
      <c r="F526" t="s">
        <v>57</v>
      </c>
      <c r="G526" t="s">
        <v>32</v>
      </c>
      <c r="H526" t="s">
        <v>58</v>
      </c>
      <c r="I526" t="s">
        <v>59</v>
      </c>
      <c r="J526" t="s">
        <v>60</v>
      </c>
      <c r="K526" t="s">
        <v>61</v>
      </c>
      <c r="L526" t="s">
        <v>62</v>
      </c>
      <c r="M526" s="8" t="s">
        <v>64</v>
      </c>
    </row>
    <row r="527" spans="1:13" hidden="1" x14ac:dyDescent="0.3">
      <c r="A527">
        <v>848183</v>
      </c>
      <c r="B527" t="s">
        <v>2458</v>
      </c>
      <c r="C527" t="s">
        <v>2465</v>
      </c>
      <c r="D527" t="s">
        <v>2464</v>
      </c>
      <c r="E527" t="s">
        <v>771</v>
      </c>
      <c r="F527" t="s">
        <v>57</v>
      </c>
      <c r="G527" t="s">
        <v>32</v>
      </c>
      <c r="H527" t="s">
        <v>58</v>
      </c>
      <c r="I527" t="s">
        <v>59</v>
      </c>
      <c r="J527" t="s">
        <v>60</v>
      </c>
      <c r="K527" t="s">
        <v>61</v>
      </c>
      <c r="L527" t="s">
        <v>62</v>
      </c>
      <c r="M527" s="8" t="s">
        <v>64</v>
      </c>
    </row>
    <row r="528" spans="1:13" hidden="1" x14ac:dyDescent="0.3">
      <c r="A528">
        <v>847983</v>
      </c>
      <c r="B528" t="s">
        <v>2458</v>
      </c>
      <c r="C528" t="s">
        <v>2462</v>
      </c>
      <c r="D528" t="s">
        <v>2461</v>
      </c>
      <c r="E528" t="s">
        <v>768</v>
      </c>
      <c r="F528" t="s">
        <v>31</v>
      </c>
      <c r="G528" t="s">
        <v>32</v>
      </c>
      <c r="H528" t="s">
        <v>256</v>
      </c>
      <c r="I528" t="s">
        <v>767</v>
      </c>
      <c r="J528" t="s">
        <v>766</v>
      </c>
      <c r="K528" t="s">
        <v>765</v>
      </c>
      <c r="L528" t="s">
        <v>764</v>
      </c>
      <c r="M528" s="8" t="s">
        <v>43</v>
      </c>
    </row>
    <row r="529" spans="1:13" hidden="1" x14ac:dyDescent="0.3">
      <c r="A529">
        <v>842123</v>
      </c>
      <c r="B529" t="s">
        <v>2458</v>
      </c>
      <c r="C529" t="s">
        <v>2460</v>
      </c>
      <c r="D529" t="s">
        <v>2459</v>
      </c>
      <c r="E529" t="s">
        <v>67</v>
      </c>
      <c r="F529" t="s">
        <v>31</v>
      </c>
      <c r="G529" t="s">
        <v>32</v>
      </c>
      <c r="H529" t="s">
        <v>68</v>
      </c>
      <c r="I529" t="s">
        <v>69</v>
      </c>
      <c r="J529" t="s">
        <v>70</v>
      </c>
      <c r="K529" t="s">
        <v>71</v>
      </c>
      <c r="L529" t="s">
        <v>72</v>
      </c>
      <c r="M529" s="8" t="s">
        <v>43</v>
      </c>
    </row>
    <row r="530" spans="1:13" hidden="1" x14ac:dyDescent="0.3">
      <c r="A530">
        <v>830800</v>
      </c>
      <c r="B530" t="s">
        <v>2458</v>
      </c>
      <c r="C530" t="s">
        <v>2457</v>
      </c>
      <c r="D530" t="s">
        <v>2456</v>
      </c>
      <c r="E530" t="s">
        <v>83</v>
      </c>
      <c r="F530" t="s">
        <v>84</v>
      </c>
      <c r="G530" t="s">
        <v>32</v>
      </c>
      <c r="H530" t="s">
        <v>85</v>
      </c>
      <c r="I530" t="s">
        <v>86</v>
      </c>
      <c r="J530" t="s">
        <v>87</v>
      </c>
      <c r="K530" t="s">
        <v>88</v>
      </c>
      <c r="L530" t="s">
        <v>89</v>
      </c>
      <c r="M530" s="8" t="s">
        <v>90</v>
      </c>
    </row>
    <row r="531" spans="1:13" hidden="1" x14ac:dyDescent="0.3">
      <c r="A531">
        <v>862844</v>
      </c>
      <c r="B531" t="s">
        <v>2446</v>
      </c>
      <c r="C531" t="s">
        <v>2455</v>
      </c>
      <c r="D531" t="s">
        <v>2454</v>
      </c>
      <c r="E531" t="s">
        <v>175</v>
      </c>
      <c r="F531" t="s">
        <v>176</v>
      </c>
      <c r="G531" t="s">
        <v>32</v>
      </c>
      <c r="H531" t="s">
        <v>177</v>
      </c>
      <c r="I531" t="s">
        <v>178</v>
      </c>
      <c r="J531" t="s">
        <v>179</v>
      </c>
      <c r="K531" t="s">
        <v>180</v>
      </c>
      <c r="L531" t="s">
        <v>2453</v>
      </c>
      <c r="M531" s="8" t="s">
        <v>182</v>
      </c>
    </row>
    <row r="532" spans="1:13" hidden="1" x14ac:dyDescent="0.3">
      <c r="A532">
        <v>851949</v>
      </c>
      <c r="B532" t="s">
        <v>2446</v>
      </c>
      <c r="C532" t="s">
        <v>2451</v>
      </c>
      <c r="D532" t="s">
        <v>2450</v>
      </c>
      <c r="E532" t="s">
        <v>155</v>
      </c>
      <c r="F532" t="s">
        <v>57</v>
      </c>
      <c r="G532" t="s">
        <v>32</v>
      </c>
      <c r="H532" t="s">
        <v>58</v>
      </c>
      <c r="I532" t="s">
        <v>59</v>
      </c>
      <c r="J532" t="s">
        <v>60</v>
      </c>
      <c r="K532" t="s">
        <v>61</v>
      </c>
      <c r="L532" t="s">
        <v>62</v>
      </c>
      <c r="M532" s="8" t="s">
        <v>64</v>
      </c>
    </row>
    <row r="533" spans="1:13" hidden="1" x14ac:dyDescent="0.3">
      <c r="A533">
        <v>839280</v>
      </c>
      <c r="B533" t="s">
        <v>2446</v>
      </c>
      <c r="C533" t="s">
        <v>2449</v>
      </c>
      <c r="D533" t="s">
        <v>2448</v>
      </c>
      <c r="E533" t="s">
        <v>185</v>
      </c>
      <c r="F533" t="s">
        <v>31</v>
      </c>
      <c r="G533" t="s">
        <v>32</v>
      </c>
      <c r="H533" t="s">
        <v>186</v>
      </c>
      <c r="I533" t="s">
        <v>187</v>
      </c>
      <c r="J533" t="s">
        <v>188</v>
      </c>
      <c r="K533" t="s">
        <v>189</v>
      </c>
      <c r="L533" t="s">
        <v>190</v>
      </c>
      <c r="M533" s="8" t="s">
        <v>43</v>
      </c>
    </row>
    <row r="534" spans="1:13" hidden="1" x14ac:dyDescent="0.3">
      <c r="A534">
        <v>834863</v>
      </c>
      <c r="B534" t="s">
        <v>2446</v>
      </c>
      <c r="C534" t="s">
        <v>2445</v>
      </c>
      <c r="D534" t="s">
        <v>2444</v>
      </c>
      <c r="E534" t="s">
        <v>714</v>
      </c>
      <c r="F534" t="s">
        <v>713</v>
      </c>
      <c r="G534" t="s">
        <v>197</v>
      </c>
      <c r="H534" t="s">
        <v>586</v>
      </c>
      <c r="I534" t="s">
        <v>712</v>
      </c>
      <c r="J534" t="s">
        <v>711</v>
      </c>
      <c r="K534" t="s">
        <v>710</v>
      </c>
      <c r="L534" t="s">
        <v>709</v>
      </c>
      <c r="M534" s="8" t="s">
        <v>708</v>
      </c>
    </row>
    <row r="535" spans="1:13" hidden="1" x14ac:dyDescent="0.3">
      <c r="A535">
        <v>882003</v>
      </c>
      <c r="B535" t="s">
        <v>2418</v>
      </c>
      <c r="C535" t="s">
        <v>2443</v>
      </c>
      <c r="D535" t="s">
        <v>2442</v>
      </c>
      <c r="E535" t="s">
        <v>2441</v>
      </c>
      <c r="F535" t="s">
        <v>867</v>
      </c>
      <c r="G535" t="s">
        <v>32</v>
      </c>
      <c r="H535" t="s">
        <v>866</v>
      </c>
      <c r="I535" t="s">
        <v>2440</v>
      </c>
      <c r="J535" t="s">
        <v>2439</v>
      </c>
      <c r="K535" t="s">
        <v>2438</v>
      </c>
      <c r="L535" t="s">
        <v>2437</v>
      </c>
      <c r="M535" s="8" t="s">
        <v>708</v>
      </c>
    </row>
    <row r="536" spans="1:13" x14ac:dyDescent="0.3">
      <c r="A536">
        <v>881983</v>
      </c>
      <c r="B536" t="s">
        <v>2418</v>
      </c>
      <c r="C536" t="s">
        <v>2436</v>
      </c>
      <c r="D536" t="s">
        <v>2435</v>
      </c>
      <c r="E536" t="s">
        <v>1995</v>
      </c>
      <c r="F536" t="s">
        <v>1780</v>
      </c>
      <c r="G536" t="s">
        <v>32</v>
      </c>
      <c r="H536" t="s">
        <v>1781</v>
      </c>
      <c r="I536" t="s">
        <v>909</v>
      </c>
      <c r="J536" t="s">
        <v>107</v>
      </c>
      <c r="K536" t="s">
        <v>1782</v>
      </c>
      <c r="L536" t="s">
        <v>1966</v>
      </c>
      <c r="M536" s="8" t="s">
        <v>1967</v>
      </c>
    </row>
    <row r="537" spans="1:13" hidden="1" x14ac:dyDescent="0.3">
      <c r="A537">
        <v>881513</v>
      </c>
      <c r="B537" t="s">
        <v>2418</v>
      </c>
      <c r="C537" t="s">
        <v>2434</v>
      </c>
      <c r="D537" t="s">
        <v>2433</v>
      </c>
      <c r="E537" t="s">
        <v>1094</v>
      </c>
      <c r="F537" t="s">
        <v>31</v>
      </c>
      <c r="G537" t="s">
        <v>32</v>
      </c>
      <c r="H537" t="s">
        <v>33</v>
      </c>
      <c r="I537" t="s">
        <v>34</v>
      </c>
      <c r="J537" t="s">
        <v>35</v>
      </c>
      <c r="K537" t="s">
        <v>36</v>
      </c>
      <c r="L537" t="s">
        <v>37</v>
      </c>
      <c r="M537" s="8" t="s">
        <v>43</v>
      </c>
    </row>
    <row r="538" spans="1:13" hidden="1" x14ac:dyDescent="0.3">
      <c r="A538">
        <v>881253</v>
      </c>
      <c r="B538" t="s">
        <v>2418</v>
      </c>
      <c r="C538" t="s">
        <v>2432</v>
      </c>
      <c r="D538" t="s">
        <v>2431</v>
      </c>
      <c r="E538" t="s">
        <v>136</v>
      </c>
      <c r="F538" t="s">
        <v>104</v>
      </c>
      <c r="G538" t="s">
        <v>32</v>
      </c>
      <c r="H538" t="s">
        <v>137</v>
      </c>
      <c r="I538" t="s">
        <v>138</v>
      </c>
      <c r="J538" t="s">
        <v>139</v>
      </c>
      <c r="K538" t="s">
        <v>140</v>
      </c>
      <c r="L538" t="s">
        <v>141</v>
      </c>
      <c r="M538" s="8" t="s">
        <v>142</v>
      </c>
    </row>
    <row r="539" spans="1:13" hidden="1" x14ac:dyDescent="0.3">
      <c r="A539">
        <v>873475</v>
      </c>
      <c r="B539" t="s">
        <v>2418</v>
      </c>
      <c r="C539" t="s">
        <v>2430</v>
      </c>
      <c r="D539" t="s">
        <v>2429</v>
      </c>
      <c r="E539" t="s">
        <v>1100</v>
      </c>
      <c r="F539" t="s">
        <v>31</v>
      </c>
      <c r="G539" t="s">
        <v>32</v>
      </c>
      <c r="H539" t="s">
        <v>256</v>
      </c>
      <c r="I539" t="s">
        <v>597</v>
      </c>
      <c r="J539" t="s">
        <v>1099</v>
      </c>
      <c r="K539" t="s">
        <v>1098</v>
      </c>
      <c r="L539" t="s">
        <v>1097</v>
      </c>
      <c r="M539" s="8" t="s">
        <v>43</v>
      </c>
    </row>
    <row r="540" spans="1:13" hidden="1" x14ac:dyDescent="0.3">
      <c r="A540">
        <v>857845</v>
      </c>
      <c r="B540" t="s">
        <v>2418</v>
      </c>
      <c r="C540" t="s">
        <v>2428</v>
      </c>
      <c r="D540" t="s">
        <v>2427</v>
      </c>
      <c r="E540" t="s">
        <v>726</v>
      </c>
      <c r="F540" t="s">
        <v>482</v>
      </c>
      <c r="G540" t="s">
        <v>32</v>
      </c>
      <c r="H540" t="s">
        <v>481</v>
      </c>
      <c r="I540" t="s">
        <v>725</v>
      </c>
      <c r="J540" t="s">
        <v>724</v>
      </c>
      <c r="K540" t="s">
        <v>723</v>
      </c>
      <c r="L540" t="s">
        <v>722</v>
      </c>
      <c r="M540" s="8" t="s">
        <v>64</v>
      </c>
    </row>
    <row r="541" spans="1:13" hidden="1" x14ac:dyDescent="0.3">
      <c r="A541">
        <v>853404</v>
      </c>
      <c r="B541" t="s">
        <v>2418</v>
      </c>
      <c r="C541" t="s">
        <v>2426</v>
      </c>
      <c r="D541" t="s">
        <v>2425</v>
      </c>
      <c r="E541" t="s">
        <v>719</v>
      </c>
      <c r="F541" t="s">
        <v>31</v>
      </c>
      <c r="G541" t="s">
        <v>32</v>
      </c>
      <c r="H541" t="s">
        <v>58</v>
      </c>
      <c r="I541" t="s">
        <v>676</v>
      </c>
      <c r="J541" t="s">
        <v>2424</v>
      </c>
      <c r="K541" t="s">
        <v>41</v>
      </c>
      <c r="L541" t="s">
        <v>2423</v>
      </c>
      <c r="M541" s="8" t="s">
        <v>43</v>
      </c>
    </row>
    <row r="542" spans="1:13" hidden="1" x14ac:dyDescent="0.3">
      <c r="A542">
        <v>852535</v>
      </c>
      <c r="B542" t="s">
        <v>2418</v>
      </c>
      <c r="C542" t="s">
        <v>2422</v>
      </c>
      <c r="D542" t="s">
        <v>2421</v>
      </c>
      <c r="E542" t="s">
        <v>1599</v>
      </c>
      <c r="F542" t="s">
        <v>281</v>
      </c>
      <c r="G542" t="s">
        <v>32</v>
      </c>
      <c r="H542" t="s">
        <v>282</v>
      </c>
      <c r="I542" t="s">
        <v>1598</v>
      </c>
      <c r="J542" t="s">
        <v>179</v>
      </c>
      <c r="K542" t="s">
        <v>1597</v>
      </c>
      <c r="L542" t="s">
        <v>1596</v>
      </c>
      <c r="M542" s="8" t="s">
        <v>244</v>
      </c>
    </row>
    <row r="543" spans="1:13" hidden="1" x14ac:dyDescent="0.3">
      <c r="A543">
        <v>848163</v>
      </c>
      <c r="B543" t="s">
        <v>2418</v>
      </c>
      <c r="C543" t="s">
        <v>2420</v>
      </c>
      <c r="D543" t="s">
        <v>2419</v>
      </c>
      <c r="E543" t="s">
        <v>159</v>
      </c>
      <c r="F543" t="s">
        <v>160</v>
      </c>
      <c r="G543" t="s">
        <v>32</v>
      </c>
      <c r="H543" t="s">
        <v>68</v>
      </c>
      <c r="I543" t="s">
        <v>161</v>
      </c>
      <c r="J543" t="s">
        <v>162</v>
      </c>
      <c r="K543" t="s">
        <v>163</v>
      </c>
      <c r="L543" t="s">
        <v>164</v>
      </c>
      <c r="M543" s="8" t="s">
        <v>43</v>
      </c>
    </row>
    <row r="544" spans="1:13" hidden="1" x14ac:dyDescent="0.3">
      <c r="A544">
        <v>845553</v>
      </c>
      <c r="B544" t="s">
        <v>2418</v>
      </c>
      <c r="C544" t="s">
        <v>2417</v>
      </c>
      <c r="D544" t="s">
        <v>2416</v>
      </c>
      <c r="E544" t="s">
        <v>167</v>
      </c>
      <c r="F544" t="s">
        <v>168</v>
      </c>
      <c r="G544" t="s">
        <v>32</v>
      </c>
      <c r="H544" t="s">
        <v>58</v>
      </c>
      <c r="I544" t="s">
        <v>169</v>
      </c>
      <c r="J544" t="s">
        <v>170</v>
      </c>
      <c r="K544" t="s">
        <v>171</v>
      </c>
      <c r="L544" t="s">
        <v>172</v>
      </c>
      <c r="M544" s="8" t="s">
        <v>507</v>
      </c>
    </row>
    <row r="545" spans="1:13" hidden="1" x14ac:dyDescent="0.3">
      <c r="A545">
        <v>882288</v>
      </c>
      <c r="B545" t="s">
        <v>2403</v>
      </c>
      <c r="C545" t="s">
        <v>2415</v>
      </c>
      <c r="D545" t="s">
        <v>2414</v>
      </c>
      <c r="E545" t="s">
        <v>501</v>
      </c>
      <c r="F545" t="s">
        <v>57</v>
      </c>
      <c r="G545" t="s">
        <v>32</v>
      </c>
      <c r="H545" t="s">
        <v>58</v>
      </c>
      <c r="I545" t="s">
        <v>309</v>
      </c>
      <c r="J545" t="s">
        <v>2413</v>
      </c>
      <c r="K545" t="s">
        <v>2412</v>
      </c>
      <c r="L545" t="s">
        <v>2411</v>
      </c>
      <c r="M545" s="8" t="s">
        <v>64</v>
      </c>
    </row>
    <row r="546" spans="1:13" x14ac:dyDescent="0.3">
      <c r="A546">
        <v>881781</v>
      </c>
      <c r="B546" t="s">
        <v>2403</v>
      </c>
      <c r="C546" t="s">
        <v>2410</v>
      </c>
      <c r="D546" t="s">
        <v>2409</v>
      </c>
      <c r="E546" t="s">
        <v>1779</v>
      </c>
      <c r="F546" t="s">
        <v>1780</v>
      </c>
      <c r="G546" t="s">
        <v>32</v>
      </c>
      <c r="H546" t="s">
        <v>1781</v>
      </c>
      <c r="I546" t="s">
        <v>909</v>
      </c>
      <c r="J546" t="s">
        <v>107</v>
      </c>
      <c r="K546" t="s">
        <v>1782</v>
      </c>
      <c r="L546" t="s">
        <v>1966</v>
      </c>
      <c r="M546" s="8" t="s">
        <v>1967</v>
      </c>
    </row>
    <row r="547" spans="1:13" hidden="1" x14ac:dyDescent="0.3">
      <c r="A547">
        <v>871133</v>
      </c>
      <c r="B547" t="s">
        <v>2403</v>
      </c>
      <c r="C547" t="s">
        <v>2408</v>
      </c>
      <c r="D547" t="s">
        <v>2407</v>
      </c>
      <c r="E547" t="s">
        <v>207</v>
      </c>
      <c r="F547" t="s">
        <v>208</v>
      </c>
      <c r="G547" t="s">
        <v>32</v>
      </c>
      <c r="H547" t="s">
        <v>209</v>
      </c>
      <c r="I547" t="s">
        <v>210</v>
      </c>
      <c r="J547" t="s">
        <v>211</v>
      </c>
      <c r="K547" t="s">
        <v>212</v>
      </c>
      <c r="L547" t="s">
        <v>213</v>
      </c>
      <c r="M547" s="8" t="s">
        <v>214</v>
      </c>
    </row>
    <row r="548" spans="1:13" hidden="1" x14ac:dyDescent="0.3">
      <c r="A548">
        <v>839671</v>
      </c>
      <c r="B548" t="s">
        <v>2403</v>
      </c>
      <c r="C548" t="s">
        <v>2405</v>
      </c>
      <c r="D548" t="s">
        <v>2404</v>
      </c>
      <c r="E548" t="s">
        <v>263</v>
      </c>
      <c r="F548" t="s">
        <v>238</v>
      </c>
      <c r="G548" t="s">
        <v>32</v>
      </c>
      <c r="H548" t="s">
        <v>239</v>
      </c>
      <c r="I548" t="s">
        <v>240</v>
      </c>
      <c r="J548" t="s">
        <v>241</v>
      </c>
      <c r="K548" t="s">
        <v>242</v>
      </c>
      <c r="L548" t="s">
        <v>243</v>
      </c>
      <c r="M548" s="8" t="s">
        <v>244</v>
      </c>
    </row>
    <row r="549" spans="1:13" hidden="1" x14ac:dyDescent="0.3">
      <c r="A549">
        <v>827266</v>
      </c>
      <c r="B549" t="s">
        <v>2403</v>
      </c>
      <c r="C549" t="s">
        <v>2402</v>
      </c>
      <c r="D549" t="s">
        <v>2401</v>
      </c>
      <c r="E549" t="s">
        <v>217</v>
      </c>
      <c r="F549" t="s">
        <v>218</v>
      </c>
      <c r="G549" t="s">
        <v>32</v>
      </c>
      <c r="H549" t="s">
        <v>219</v>
      </c>
      <c r="I549" t="s">
        <v>220</v>
      </c>
      <c r="J549" t="s">
        <v>221</v>
      </c>
      <c r="K549" t="s">
        <v>222</v>
      </c>
      <c r="L549" t="s">
        <v>223</v>
      </c>
      <c r="M549" s="8" t="s">
        <v>110</v>
      </c>
    </row>
    <row r="550" spans="1:13" hidden="1" x14ac:dyDescent="0.3">
      <c r="A550">
        <v>881697</v>
      </c>
      <c r="B550" t="s">
        <v>2366</v>
      </c>
      <c r="C550" t="s">
        <v>2400</v>
      </c>
      <c r="D550" t="s">
        <v>2399</v>
      </c>
      <c r="E550" t="s">
        <v>2398</v>
      </c>
      <c r="F550" t="s">
        <v>2397</v>
      </c>
      <c r="G550" t="s">
        <v>32</v>
      </c>
      <c r="H550" t="s">
        <v>2396</v>
      </c>
      <c r="I550" t="s">
        <v>2395</v>
      </c>
      <c r="J550" t="s">
        <v>2394</v>
      </c>
      <c r="K550" t="s">
        <v>2393</v>
      </c>
      <c r="L550" t="s">
        <v>2392</v>
      </c>
      <c r="M550" s="8" t="s">
        <v>387</v>
      </c>
    </row>
    <row r="551" spans="1:13" hidden="1" x14ac:dyDescent="0.3">
      <c r="A551">
        <v>881255</v>
      </c>
      <c r="B551" t="s">
        <v>2366</v>
      </c>
      <c r="C551" t="s">
        <v>2391</v>
      </c>
      <c r="D551" t="s">
        <v>2390</v>
      </c>
      <c r="E551" t="s">
        <v>2389</v>
      </c>
      <c r="F551" t="s">
        <v>104</v>
      </c>
      <c r="G551" t="s">
        <v>32</v>
      </c>
      <c r="H551" t="s">
        <v>137</v>
      </c>
      <c r="I551" t="s">
        <v>138</v>
      </c>
      <c r="J551" t="s">
        <v>139</v>
      </c>
      <c r="K551" t="s">
        <v>140</v>
      </c>
      <c r="L551" t="s">
        <v>141</v>
      </c>
      <c r="M551" s="8" t="s">
        <v>142</v>
      </c>
    </row>
    <row r="552" spans="1:13" hidden="1" x14ac:dyDescent="0.3">
      <c r="A552">
        <v>869776</v>
      </c>
      <c r="B552" t="s">
        <v>2366</v>
      </c>
      <c r="C552" t="s">
        <v>2388</v>
      </c>
      <c r="D552" t="s">
        <v>2387</v>
      </c>
      <c r="E552" t="s">
        <v>2056</v>
      </c>
      <c r="F552" t="s">
        <v>2057</v>
      </c>
      <c r="G552" t="s">
        <v>32</v>
      </c>
      <c r="H552" t="s">
        <v>2058</v>
      </c>
      <c r="I552" t="s">
        <v>2059</v>
      </c>
      <c r="J552" t="s">
        <v>2060</v>
      </c>
      <c r="K552" t="s">
        <v>2061</v>
      </c>
      <c r="L552" t="s">
        <v>2062</v>
      </c>
      <c r="M552" s="8" t="s">
        <v>2063</v>
      </c>
    </row>
    <row r="553" spans="1:13" hidden="1" x14ac:dyDescent="0.3">
      <c r="A553">
        <v>866818</v>
      </c>
      <c r="B553" t="s">
        <v>2366</v>
      </c>
      <c r="C553" t="s">
        <v>2386</v>
      </c>
      <c r="D553" t="s">
        <v>2385</v>
      </c>
      <c r="E553" t="s">
        <v>976</v>
      </c>
      <c r="F553" t="s">
        <v>47</v>
      </c>
      <c r="G553" t="s">
        <v>32</v>
      </c>
      <c r="H553" t="s">
        <v>48</v>
      </c>
      <c r="I553" t="s">
        <v>831</v>
      </c>
      <c r="J553" t="s">
        <v>830</v>
      </c>
      <c r="K553" t="s">
        <v>829</v>
      </c>
      <c r="L553" t="s">
        <v>828</v>
      </c>
      <c r="M553" s="8" t="s">
        <v>53</v>
      </c>
    </row>
    <row r="554" spans="1:13" hidden="1" x14ac:dyDescent="0.3">
      <c r="A554">
        <v>863637</v>
      </c>
      <c r="B554" t="s">
        <v>2366</v>
      </c>
      <c r="C554" t="s">
        <v>2384</v>
      </c>
      <c r="D554" t="s">
        <v>2383</v>
      </c>
      <c r="E554" t="s">
        <v>957</v>
      </c>
      <c r="F554" t="s">
        <v>47</v>
      </c>
      <c r="G554" t="s">
        <v>32</v>
      </c>
      <c r="H554" t="s">
        <v>48</v>
      </c>
      <c r="I554" t="s">
        <v>956</v>
      </c>
      <c r="J554" t="s">
        <v>955</v>
      </c>
      <c r="K554" t="s">
        <v>954</v>
      </c>
      <c r="L554" t="s">
        <v>953</v>
      </c>
      <c r="M554" s="8" t="s">
        <v>53</v>
      </c>
    </row>
    <row r="555" spans="1:13" hidden="1" x14ac:dyDescent="0.3">
      <c r="A555">
        <v>857840</v>
      </c>
      <c r="B555" t="s">
        <v>2366</v>
      </c>
      <c r="C555" t="s">
        <v>2382</v>
      </c>
      <c r="D555" t="s">
        <v>2381</v>
      </c>
      <c r="E555" t="s">
        <v>226</v>
      </c>
      <c r="F555" t="s">
        <v>146</v>
      </c>
      <c r="G555" t="s">
        <v>32</v>
      </c>
      <c r="H555" t="s">
        <v>147</v>
      </c>
      <c r="I555" t="s">
        <v>148</v>
      </c>
      <c r="J555" t="s">
        <v>149</v>
      </c>
      <c r="K555" t="s">
        <v>150</v>
      </c>
      <c r="L555" t="s">
        <v>151</v>
      </c>
      <c r="M555" s="8" t="s">
        <v>152</v>
      </c>
    </row>
    <row r="556" spans="1:13" hidden="1" x14ac:dyDescent="0.3">
      <c r="A556">
        <v>857452</v>
      </c>
      <c r="B556" t="s">
        <v>2366</v>
      </c>
      <c r="C556" t="s">
        <v>2380</v>
      </c>
      <c r="D556" t="s">
        <v>2379</v>
      </c>
      <c r="E556" t="s">
        <v>619</v>
      </c>
      <c r="F556" t="s">
        <v>31</v>
      </c>
      <c r="G556" t="s">
        <v>32</v>
      </c>
      <c r="H556" t="s">
        <v>68</v>
      </c>
      <c r="I556" t="s">
        <v>618</v>
      </c>
      <c r="J556" t="s">
        <v>617</v>
      </c>
      <c r="K556" t="s">
        <v>616</v>
      </c>
      <c r="L556" t="s">
        <v>615</v>
      </c>
      <c r="M556" s="8" t="s">
        <v>43</v>
      </c>
    </row>
    <row r="557" spans="1:13" x14ac:dyDescent="0.3">
      <c r="A557">
        <v>855971</v>
      </c>
      <c r="B557" t="s">
        <v>2366</v>
      </c>
      <c r="C557" t="s">
        <v>2378</v>
      </c>
      <c r="D557" t="s">
        <v>2377</v>
      </c>
      <c r="E557" t="s">
        <v>996</v>
      </c>
      <c r="F557" t="s">
        <v>995</v>
      </c>
      <c r="G557" t="s">
        <v>197</v>
      </c>
      <c r="H557" t="s">
        <v>41</v>
      </c>
      <c r="I557" t="s">
        <v>831</v>
      </c>
      <c r="J557" t="s">
        <v>994</v>
      </c>
      <c r="K557" t="s">
        <v>993</v>
      </c>
      <c r="L557" t="s">
        <v>992</v>
      </c>
      <c r="M557" s="8" t="s">
        <v>991</v>
      </c>
    </row>
    <row r="558" spans="1:13" hidden="1" x14ac:dyDescent="0.3">
      <c r="A558">
        <v>855675</v>
      </c>
      <c r="B558" t="s">
        <v>2366</v>
      </c>
      <c r="C558" t="s">
        <v>2376</v>
      </c>
      <c r="D558" t="s">
        <v>2375</v>
      </c>
      <c r="E558" t="s">
        <v>612</v>
      </c>
      <c r="F558" t="s">
        <v>611</v>
      </c>
      <c r="G558" t="s">
        <v>32</v>
      </c>
      <c r="H558" t="s">
        <v>610</v>
      </c>
      <c r="I558" t="s">
        <v>609</v>
      </c>
      <c r="J558" t="s">
        <v>608</v>
      </c>
      <c r="K558" t="s">
        <v>607</v>
      </c>
      <c r="L558" t="s">
        <v>606</v>
      </c>
      <c r="M558" s="8" t="s">
        <v>605</v>
      </c>
    </row>
    <row r="559" spans="1:13" hidden="1" x14ac:dyDescent="0.3">
      <c r="A559">
        <v>848614</v>
      </c>
      <c r="B559" t="s">
        <v>2366</v>
      </c>
      <c r="C559" t="s">
        <v>2374</v>
      </c>
      <c r="D559" t="s">
        <v>2373</v>
      </c>
      <c r="E559" t="s">
        <v>591</v>
      </c>
      <c r="F559" t="s">
        <v>218</v>
      </c>
      <c r="G559" t="s">
        <v>32</v>
      </c>
      <c r="H559" t="s">
        <v>230</v>
      </c>
      <c r="I559" t="s">
        <v>426</v>
      </c>
      <c r="J559" t="s">
        <v>107</v>
      </c>
      <c r="K559" t="s">
        <v>425</v>
      </c>
      <c r="L559" t="s">
        <v>424</v>
      </c>
      <c r="M559" s="8" t="s">
        <v>110</v>
      </c>
    </row>
    <row r="560" spans="1:13" hidden="1" x14ac:dyDescent="0.3">
      <c r="A560">
        <v>847764</v>
      </c>
      <c r="B560" t="s">
        <v>2366</v>
      </c>
      <c r="C560" t="s">
        <v>2372</v>
      </c>
      <c r="D560" t="s">
        <v>2371</v>
      </c>
      <c r="E560" t="s">
        <v>237</v>
      </c>
      <c r="F560" t="s">
        <v>238</v>
      </c>
      <c r="G560" t="s">
        <v>32</v>
      </c>
      <c r="H560" t="s">
        <v>239</v>
      </c>
      <c r="I560" t="s">
        <v>240</v>
      </c>
      <c r="J560" t="s">
        <v>241</v>
      </c>
      <c r="K560" t="s">
        <v>242</v>
      </c>
      <c r="L560" t="s">
        <v>243</v>
      </c>
      <c r="M560" s="8" t="s">
        <v>244</v>
      </c>
    </row>
    <row r="561" spans="1:13" hidden="1" x14ac:dyDescent="0.3">
      <c r="A561">
        <v>847397</v>
      </c>
      <c r="B561" t="s">
        <v>2366</v>
      </c>
      <c r="C561" t="s">
        <v>2370</v>
      </c>
      <c r="D561" t="s">
        <v>2369</v>
      </c>
      <c r="E561" t="s">
        <v>247</v>
      </c>
      <c r="F561" t="s">
        <v>104</v>
      </c>
      <c r="G561" t="s">
        <v>32</v>
      </c>
      <c r="H561" t="s">
        <v>105</v>
      </c>
      <c r="I561" t="s">
        <v>248</v>
      </c>
      <c r="J561" t="s">
        <v>249</v>
      </c>
      <c r="K561" t="s">
        <v>250</v>
      </c>
      <c r="L561" t="s">
        <v>251</v>
      </c>
      <c r="M561" s="8" t="s">
        <v>142</v>
      </c>
    </row>
    <row r="562" spans="1:13" hidden="1" x14ac:dyDescent="0.3">
      <c r="A562">
        <v>846649</v>
      </c>
      <c r="B562" t="s">
        <v>2366</v>
      </c>
      <c r="C562" t="s">
        <v>2368</v>
      </c>
      <c r="D562" t="s">
        <v>2367</v>
      </c>
      <c r="E562" t="s">
        <v>1497</v>
      </c>
      <c r="F562" t="s">
        <v>844</v>
      </c>
      <c r="G562" t="s">
        <v>32</v>
      </c>
      <c r="H562" t="s">
        <v>698</v>
      </c>
      <c r="I562" t="s">
        <v>697</v>
      </c>
      <c r="J562" t="s">
        <v>560</v>
      </c>
      <c r="K562" t="s">
        <v>696</v>
      </c>
      <c r="L562" t="s">
        <v>695</v>
      </c>
      <c r="M562" s="8" t="s">
        <v>369</v>
      </c>
    </row>
    <row r="563" spans="1:13" hidden="1" x14ac:dyDescent="0.3">
      <c r="A563">
        <v>832514</v>
      </c>
      <c r="B563" t="s">
        <v>2366</v>
      </c>
      <c r="C563" t="s">
        <v>2365</v>
      </c>
      <c r="D563" t="s">
        <v>2364</v>
      </c>
      <c r="E563" t="s">
        <v>561</v>
      </c>
      <c r="F563" t="s">
        <v>381</v>
      </c>
      <c r="G563" t="s">
        <v>32</v>
      </c>
      <c r="H563" t="s">
        <v>412</v>
      </c>
      <c r="I563" t="s">
        <v>161</v>
      </c>
      <c r="J563" t="s">
        <v>560</v>
      </c>
      <c r="K563" t="s">
        <v>559</v>
      </c>
      <c r="L563" t="s">
        <v>558</v>
      </c>
      <c r="M563" s="8" t="s">
        <v>387</v>
      </c>
    </row>
    <row r="564" spans="1:13" hidden="1" x14ac:dyDescent="0.3">
      <c r="A564">
        <v>882436</v>
      </c>
      <c r="B564" t="s">
        <v>2350</v>
      </c>
      <c r="C564" t="s">
        <v>2363</v>
      </c>
      <c r="D564" t="s">
        <v>2362</v>
      </c>
      <c r="E564" t="s">
        <v>541</v>
      </c>
      <c r="F564" t="s">
        <v>281</v>
      </c>
      <c r="G564" t="s">
        <v>32</v>
      </c>
      <c r="H564" t="s">
        <v>282</v>
      </c>
      <c r="I564" t="s">
        <v>2361</v>
      </c>
      <c r="J564" t="s">
        <v>539</v>
      </c>
      <c r="K564" t="s">
        <v>41</v>
      </c>
      <c r="L564" t="s">
        <v>2360</v>
      </c>
      <c r="M564" s="8" t="s">
        <v>244</v>
      </c>
    </row>
    <row r="565" spans="1:13" hidden="1" x14ac:dyDescent="0.3">
      <c r="A565">
        <v>882254</v>
      </c>
      <c r="B565" t="s">
        <v>2350</v>
      </c>
      <c r="C565" t="s">
        <v>2359</v>
      </c>
      <c r="D565" t="s">
        <v>2358</v>
      </c>
      <c r="E565" t="s">
        <v>1474</v>
      </c>
      <c r="F565" t="s">
        <v>104</v>
      </c>
      <c r="G565" t="s">
        <v>32</v>
      </c>
      <c r="H565" t="s">
        <v>137</v>
      </c>
      <c r="I565" t="s">
        <v>1050</v>
      </c>
      <c r="J565" t="s">
        <v>2357</v>
      </c>
      <c r="K565" t="s">
        <v>2356</v>
      </c>
      <c r="L565" t="s">
        <v>2355</v>
      </c>
      <c r="M565" s="8" t="s">
        <v>142</v>
      </c>
    </row>
    <row r="566" spans="1:13" hidden="1" x14ac:dyDescent="0.3">
      <c r="A566">
        <v>881518</v>
      </c>
      <c r="B566" t="s">
        <v>2350</v>
      </c>
      <c r="C566" t="s">
        <v>2354</v>
      </c>
      <c r="D566" t="s">
        <v>2353</v>
      </c>
      <c r="E566" t="s">
        <v>555</v>
      </c>
      <c r="F566" t="s">
        <v>554</v>
      </c>
      <c r="G566" t="s">
        <v>32</v>
      </c>
      <c r="H566" t="s">
        <v>412</v>
      </c>
      <c r="I566" t="s">
        <v>49</v>
      </c>
      <c r="J566" t="s">
        <v>553</v>
      </c>
      <c r="K566" t="s">
        <v>552</v>
      </c>
      <c r="L566" t="s">
        <v>551</v>
      </c>
      <c r="M566" s="8" t="s">
        <v>387</v>
      </c>
    </row>
    <row r="567" spans="1:13" hidden="1" x14ac:dyDescent="0.3">
      <c r="A567">
        <v>859799</v>
      </c>
      <c r="B567" t="s">
        <v>2350</v>
      </c>
      <c r="C567" t="s">
        <v>2352</v>
      </c>
      <c r="D567" t="s">
        <v>2351</v>
      </c>
      <c r="E567" t="s">
        <v>1483</v>
      </c>
      <c r="F567" t="s">
        <v>1482</v>
      </c>
      <c r="G567" t="s">
        <v>32</v>
      </c>
      <c r="H567" t="s">
        <v>1078</v>
      </c>
      <c r="I567" t="s">
        <v>697</v>
      </c>
      <c r="J567" t="s">
        <v>1481</v>
      </c>
      <c r="K567" t="s">
        <v>1480</v>
      </c>
      <c r="L567" t="s">
        <v>1479</v>
      </c>
      <c r="M567" s="8" t="s">
        <v>244</v>
      </c>
    </row>
    <row r="568" spans="1:13" hidden="1" x14ac:dyDescent="0.3">
      <c r="A568">
        <v>825499</v>
      </c>
      <c r="B568" t="s">
        <v>2350</v>
      </c>
      <c r="C568" t="s">
        <v>2349</v>
      </c>
      <c r="D568" t="s">
        <v>2348</v>
      </c>
      <c r="E568" t="s">
        <v>353</v>
      </c>
      <c r="F568" t="s">
        <v>218</v>
      </c>
      <c r="G568" t="s">
        <v>32</v>
      </c>
      <c r="H568" t="s">
        <v>137</v>
      </c>
      <c r="I568" t="s">
        <v>354</v>
      </c>
      <c r="J568" t="s">
        <v>355</v>
      </c>
      <c r="K568" t="s">
        <v>356</v>
      </c>
      <c r="L568" t="s">
        <v>357</v>
      </c>
      <c r="M568" s="8" t="s">
        <v>110</v>
      </c>
    </row>
    <row r="569" spans="1:13" hidden="1" x14ac:dyDescent="0.3">
      <c r="A569">
        <v>882188</v>
      </c>
      <c r="B569" t="s">
        <v>2310</v>
      </c>
      <c r="C569" t="s">
        <v>2347</v>
      </c>
      <c r="D569" t="s">
        <v>2346</v>
      </c>
      <c r="E569" t="s">
        <v>1416</v>
      </c>
      <c r="F569" t="s">
        <v>47</v>
      </c>
      <c r="G569" t="s">
        <v>32</v>
      </c>
      <c r="H569" t="s">
        <v>48</v>
      </c>
      <c r="I569" t="s">
        <v>128</v>
      </c>
      <c r="J569" t="s">
        <v>2345</v>
      </c>
      <c r="K569" t="s">
        <v>1182</v>
      </c>
      <c r="L569" t="s">
        <v>2344</v>
      </c>
      <c r="M569" s="8" t="s">
        <v>1455</v>
      </c>
    </row>
    <row r="570" spans="1:13" x14ac:dyDescent="0.3">
      <c r="A570">
        <v>882111</v>
      </c>
      <c r="B570" t="s">
        <v>2310</v>
      </c>
      <c r="C570" t="s">
        <v>2343</v>
      </c>
      <c r="D570" t="s">
        <v>2342</v>
      </c>
      <c r="E570" t="s">
        <v>2341</v>
      </c>
      <c r="F570" t="s">
        <v>2041</v>
      </c>
      <c r="G570" t="s">
        <v>197</v>
      </c>
      <c r="H570" t="s">
        <v>2223</v>
      </c>
      <c r="I570" t="s">
        <v>2340</v>
      </c>
      <c r="J570" t="s">
        <v>2339</v>
      </c>
      <c r="K570" t="s">
        <v>2338</v>
      </c>
      <c r="L570" t="s">
        <v>2337</v>
      </c>
      <c r="M570" s="8" t="s">
        <v>572</v>
      </c>
    </row>
    <row r="571" spans="1:13" hidden="1" x14ac:dyDescent="0.3">
      <c r="A571">
        <v>881589</v>
      </c>
      <c r="B571" t="s">
        <v>2310</v>
      </c>
      <c r="C571" t="s">
        <v>2336</v>
      </c>
      <c r="D571" t="s">
        <v>2335</v>
      </c>
      <c r="E571" t="s">
        <v>517</v>
      </c>
      <c r="F571" t="s">
        <v>31</v>
      </c>
      <c r="G571" t="s">
        <v>32</v>
      </c>
      <c r="H571" t="s">
        <v>33</v>
      </c>
      <c r="I571" t="s">
        <v>34</v>
      </c>
      <c r="J571" t="s">
        <v>35</v>
      </c>
      <c r="K571" t="s">
        <v>36</v>
      </c>
      <c r="L571" t="s">
        <v>37</v>
      </c>
      <c r="M571" s="8" t="s">
        <v>43</v>
      </c>
    </row>
    <row r="572" spans="1:13" hidden="1" x14ac:dyDescent="0.3">
      <c r="A572">
        <v>881475</v>
      </c>
      <c r="B572" t="s">
        <v>2310</v>
      </c>
      <c r="C572" t="s">
        <v>2334</v>
      </c>
      <c r="D572" t="s">
        <v>2333</v>
      </c>
      <c r="E572" t="s">
        <v>2140</v>
      </c>
      <c r="F572" t="s">
        <v>84</v>
      </c>
      <c r="G572" t="s">
        <v>32</v>
      </c>
      <c r="H572" t="s">
        <v>85</v>
      </c>
      <c r="I572" t="s">
        <v>597</v>
      </c>
      <c r="J572" t="s">
        <v>2141</v>
      </c>
      <c r="K572" t="s">
        <v>2142</v>
      </c>
      <c r="L572" t="s">
        <v>2143</v>
      </c>
      <c r="M572" s="8" t="s">
        <v>90</v>
      </c>
    </row>
    <row r="573" spans="1:13" hidden="1" x14ac:dyDescent="0.3">
      <c r="A573">
        <v>879476</v>
      </c>
      <c r="B573" t="s">
        <v>2310</v>
      </c>
      <c r="C573" t="s">
        <v>2332</v>
      </c>
      <c r="D573" t="s">
        <v>2331</v>
      </c>
      <c r="E573" t="s">
        <v>2330</v>
      </c>
      <c r="F573" t="s">
        <v>218</v>
      </c>
      <c r="G573" t="s">
        <v>32</v>
      </c>
      <c r="H573" t="s">
        <v>794</v>
      </c>
      <c r="I573" t="s">
        <v>793</v>
      </c>
      <c r="J573" t="s">
        <v>792</v>
      </c>
      <c r="K573" t="s">
        <v>791</v>
      </c>
      <c r="L573" t="s">
        <v>790</v>
      </c>
      <c r="M573" s="8" t="s">
        <v>152</v>
      </c>
    </row>
    <row r="574" spans="1:13" hidden="1" x14ac:dyDescent="0.3">
      <c r="A574">
        <v>878443</v>
      </c>
      <c r="B574" t="s">
        <v>2310</v>
      </c>
      <c r="C574" t="s">
        <v>2329</v>
      </c>
      <c r="D574" t="s">
        <v>2328</v>
      </c>
      <c r="E574" t="s">
        <v>1838</v>
      </c>
      <c r="F574" t="s">
        <v>1839</v>
      </c>
      <c r="G574" t="s">
        <v>32</v>
      </c>
      <c r="H574" t="s">
        <v>317</v>
      </c>
      <c r="I574" t="s">
        <v>956</v>
      </c>
      <c r="J574" t="s">
        <v>1840</v>
      </c>
      <c r="K574" t="s">
        <v>320</v>
      </c>
      <c r="L574" t="s">
        <v>321</v>
      </c>
      <c r="M574" s="8" t="s">
        <v>322</v>
      </c>
    </row>
    <row r="575" spans="1:13" hidden="1" x14ac:dyDescent="0.3">
      <c r="A575">
        <v>877867</v>
      </c>
      <c r="B575" t="s">
        <v>2310</v>
      </c>
      <c r="C575" t="s">
        <v>2327</v>
      </c>
      <c r="D575" t="s">
        <v>2326</v>
      </c>
      <c r="E575" t="s">
        <v>67</v>
      </c>
      <c r="F575" t="s">
        <v>31</v>
      </c>
      <c r="G575" t="s">
        <v>32</v>
      </c>
      <c r="H575" t="s">
        <v>68</v>
      </c>
      <c r="I575" t="s">
        <v>309</v>
      </c>
      <c r="J575" t="s">
        <v>310</v>
      </c>
      <c r="K575" t="s">
        <v>311</v>
      </c>
      <c r="L575" t="s">
        <v>312</v>
      </c>
      <c r="M575" s="8" t="s">
        <v>43</v>
      </c>
    </row>
    <row r="576" spans="1:13" hidden="1" x14ac:dyDescent="0.3">
      <c r="A576">
        <v>877269</v>
      </c>
      <c r="B576" t="s">
        <v>2310</v>
      </c>
      <c r="C576" t="s">
        <v>2325</v>
      </c>
      <c r="D576" t="s">
        <v>2324</v>
      </c>
      <c r="E576" t="s">
        <v>504</v>
      </c>
      <c r="F576" t="s">
        <v>218</v>
      </c>
      <c r="G576" t="s">
        <v>32</v>
      </c>
      <c r="H576" t="s">
        <v>230</v>
      </c>
      <c r="I576" t="s">
        <v>426</v>
      </c>
      <c r="J576" t="s">
        <v>107</v>
      </c>
      <c r="K576" t="s">
        <v>425</v>
      </c>
      <c r="L576" t="s">
        <v>424</v>
      </c>
      <c r="M576" s="8" t="s">
        <v>152</v>
      </c>
    </row>
    <row r="577" spans="1:13" hidden="1" x14ac:dyDescent="0.3">
      <c r="A577">
        <v>866819</v>
      </c>
      <c r="B577" t="s">
        <v>2310</v>
      </c>
      <c r="C577" t="s">
        <v>2323</v>
      </c>
      <c r="D577" t="s">
        <v>2322</v>
      </c>
      <c r="E577" t="s">
        <v>945</v>
      </c>
      <c r="F577" t="s">
        <v>47</v>
      </c>
      <c r="G577" t="s">
        <v>32</v>
      </c>
      <c r="H577" t="s">
        <v>48</v>
      </c>
      <c r="I577" t="s">
        <v>831</v>
      </c>
      <c r="J577" t="s">
        <v>830</v>
      </c>
      <c r="K577" t="s">
        <v>829</v>
      </c>
      <c r="L577" t="s">
        <v>828</v>
      </c>
      <c r="M577" s="8" t="s">
        <v>53</v>
      </c>
    </row>
    <row r="578" spans="1:13" hidden="1" x14ac:dyDescent="0.3">
      <c r="A578">
        <v>866680</v>
      </c>
      <c r="B578" t="s">
        <v>2310</v>
      </c>
      <c r="C578" t="s">
        <v>2320</v>
      </c>
      <c r="D578" t="s">
        <v>2319</v>
      </c>
      <c r="E578" t="s">
        <v>514</v>
      </c>
      <c r="F578" t="s">
        <v>513</v>
      </c>
      <c r="G578" t="s">
        <v>32</v>
      </c>
      <c r="H578" t="s">
        <v>512</v>
      </c>
      <c r="I578" t="s">
        <v>511</v>
      </c>
      <c r="J578" t="s">
        <v>510</v>
      </c>
      <c r="K578" t="s">
        <v>509</v>
      </c>
      <c r="L578" t="s">
        <v>508</v>
      </c>
      <c r="M578" s="8" t="s">
        <v>507</v>
      </c>
    </row>
    <row r="579" spans="1:13" hidden="1" x14ac:dyDescent="0.3">
      <c r="A579">
        <v>857445</v>
      </c>
      <c r="B579" t="s">
        <v>2310</v>
      </c>
      <c r="C579" t="s">
        <v>2318</v>
      </c>
      <c r="D579" t="s">
        <v>2317</v>
      </c>
      <c r="E579" t="s">
        <v>501</v>
      </c>
      <c r="F579" t="s">
        <v>31</v>
      </c>
      <c r="G579" t="s">
        <v>32</v>
      </c>
      <c r="H579" t="s">
        <v>186</v>
      </c>
      <c r="I579" t="s">
        <v>500</v>
      </c>
      <c r="J579" t="s">
        <v>499</v>
      </c>
      <c r="K579" t="s">
        <v>498</v>
      </c>
      <c r="L579" t="s">
        <v>497</v>
      </c>
      <c r="M579" s="8" t="s">
        <v>43</v>
      </c>
    </row>
    <row r="580" spans="1:13" hidden="1" x14ac:dyDescent="0.3">
      <c r="A580">
        <v>845906</v>
      </c>
      <c r="B580" t="s">
        <v>2310</v>
      </c>
      <c r="C580" t="s">
        <v>2316</v>
      </c>
      <c r="D580" t="s">
        <v>2315</v>
      </c>
      <c r="E580" t="s">
        <v>1169</v>
      </c>
      <c r="F580" t="s">
        <v>238</v>
      </c>
      <c r="G580" t="s">
        <v>32</v>
      </c>
      <c r="H580" t="s">
        <v>291</v>
      </c>
      <c r="I580" t="s">
        <v>492</v>
      </c>
      <c r="J580" t="s">
        <v>491</v>
      </c>
      <c r="K580" t="s">
        <v>490</v>
      </c>
      <c r="L580" t="s">
        <v>489</v>
      </c>
      <c r="M580" s="8" t="s">
        <v>244</v>
      </c>
    </row>
    <row r="581" spans="1:13" hidden="1" x14ac:dyDescent="0.3">
      <c r="A581">
        <v>838856</v>
      </c>
      <c r="B581" t="s">
        <v>2310</v>
      </c>
      <c r="C581" t="s">
        <v>2314</v>
      </c>
      <c r="D581" t="s">
        <v>2313</v>
      </c>
      <c r="E581" t="s">
        <v>1123</v>
      </c>
      <c r="F581" t="s">
        <v>208</v>
      </c>
      <c r="G581" t="s">
        <v>32</v>
      </c>
      <c r="H581" t="s">
        <v>1122</v>
      </c>
      <c r="I581" t="s">
        <v>1121</v>
      </c>
      <c r="J581" t="s">
        <v>1120</v>
      </c>
      <c r="K581" t="s">
        <v>1119</v>
      </c>
      <c r="L581" t="s">
        <v>1118</v>
      </c>
      <c r="M581" s="8" t="s">
        <v>214</v>
      </c>
    </row>
    <row r="582" spans="1:13" hidden="1" x14ac:dyDescent="0.3">
      <c r="A582">
        <v>830820</v>
      </c>
      <c r="B582" t="s">
        <v>2310</v>
      </c>
      <c r="C582" t="s">
        <v>2312</v>
      </c>
      <c r="D582" t="s">
        <v>2311</v>
      </c>
      <c r="E582" t="s">
        <v>493</v>
      </c>
      <c r="F582" t="s">
        <v>238</v>
      </c>
      <c r="G582" t="s">
        <v>32</v>
      </c>
      <c r="H582" t="s">
        <v>239</v>
      </c>
      <c r="I582" t="s">
        <v>492</v>
      </c>
      <c r="J582" t="s">
        <v>491</v>
      </c>
      <c r="K582" t="s">
        <v>490</v>
      </c>
      <c r="L582" t="s">
        <v>489</v>
      </c>
      <c r="M582" s="8" t="s">
        <v>244</v>
      </c>
    </row>
    <row r="583" spans="1:13" hidden="1" x14ac:dyDescent="0.3">
      <c r="A583">
        <v>820400</v>
      </c>
      <c r="B583" t="s">
        <v>2310</v>
      </c>
      <c r="C583" t="s">
        <v>2309</v>
      </c>
      <c r="D583" t="s">
        <v>2308</v>
      </c>
      <c r="E583" t="s">
        <v>343</v>
      </c>
      <c r="F583" t="s">
        <v>344</v>
      </c>
      <c r="G583" t="s">
        <v>32</v>
      </c>
      <c r="H583" t="s">
        <v>345</v>
      </c>
      <c r="I583" t="s">
        <v>161</v>
      </c>
      <c r="J583" t="s">
        <v>346</v>
      </c>
      <c r="K583" t="s">
        <v>347</v>
      </c>
      <c r="L583" t="s">
        <v>348</v>
      </c>
      <c r="M583" s="8" t="s">
        <v>332</v>
      </c>
    </row>
    <row r="584" spans="1:13" hidden="1" x14ac:dyDescent="0.3">
      <c r="A584">
        <v>881252</v>
      </c>
      <c r="B584" t="s">
        <v>2292</v>
      </c>
      <c r="C584" t="s">
        <v>2307</v>
      </c>
      <c r="D584" t="s">
        <v>2306</v>
      </c>
      <c r="E584" t="s">
        <v>1858</v>
      </c>
      <c r="F584" t="s">
        <v>104</v>
      </c>
      <c r="G584" t="s">
        <v>32</v>
      </c>
      <c r="H584" t="s">
        <v>137</v>
      </c>
      <c r="I584" t="s">
        <v>138</v>
      </c>
      <c r="J584" t="s">
        <v>139</v>
      </c>
      <c r="K584" t="s">
        <v>140</v>
      </c>
      <c r="L584" t="s">
        <v>141</v>
      </c>
      <c r="M584" s="8" t="s">
        <v>142</v>
      </c>
    </row>
    <row r="585" spans="1:13" x14ac:dyDescent="0.3">
      <c r="A585">
        <v>879441</v>
      </c>
      <c r="B585" t="s">
        <v>2292</v>
      </c>
      <c r="C585" t="s">
        <v>2305</v>
      </c>
      <c r="D585" t="s">
        <v>2304</v>
      </c>
      <c r="E585" t="s">
        <v>2303</v>
      </c>
      <c r="F585" t="s">
        <v>196</v>
      </c>
      <c r="G585" t="s">
        <v>197</v>
      </c>
      <c r="H585" t="s">
        <v>2302</v>
      </c>
      <c r="I585" t="s">
        <v>2301</v>
      </c>
      <c r="J585" t="s">
        <v>1406</v>
      </c>
      <c r="K585" t="s">
        <v>2300</v>
      </c>
      <c r="L585" t="s">
        <v>2299</v>
      </c>
      <c r="M585" s="8" t="s">
        <v>203</v>
      </c>
    </row>
    <row r="586" spans="1:13" hidden="1" x14ac:dyDescent="0.3">
      <c r="A586">
        <v>872693</v>
      </c>
      <c r="B586" t="s">
        <v>2292</v>
      </c>
      <c r="C586" t="s">
        <v>2298</v>
      </c>
      <c r="D586" t="s">
        <v>2297</v>
      </c>
      <c r="E586" t="s">
        <v>646</v>
      </c>
      <c r="F586" t="s">
        <v>218</v>
      </c>
      <c r="G586" t="s">
        <v>32</v>
      </c>
      <c r="H586" t="s">
        <v>1391</v>
      </c>
      <c r="I586" t="s">
        <v>128</v>
      </c>
      <c r="J586" t="s">
        <v>1390</v>
      </c>
      <c r="K586" t="s">
        <v>1389</v>
      </c>
      <c r="L586" t="s">
        <v>1388</v>
      </c>
      <c r="M586" s="8" t="s">
        <v>152</v>
      </c>
    </row>
    <row r="587" spans="1:13" hidden="1" x14ac:dyDescent="0.3">
      <c r="A587">
        <v>866216</v>
      </c>
      <c r="B587" t="s">
        <v>2292</v>
      </c>
      <c r="C587" t="s">
        <v>2296</v>
      </c>
      <c r="D587" t="s">
        <v>2295</v>
      </c>
      <c r="E587" t="s">
        <v>254</v>
      </c>
      <c r="F587" t="s">
        <v>889</v>
      </c>
      <c r="G587" t="s">
        <v>32</v>
      </c>
      <c r="H587" t="s">
        <v>76</v>
      </c>
      <c r="I587" t="s">
        <v>685</v>
      </c>
      <c r="J587" t="s">
        <v>888</v>
      </c>
      <c r="K587" t="s">
        <v>887</v>
      </c>
      <c r="L587" t="s">
        <v>886</v>
      </c>
      <c r="M587" s="8" t="s">
        <v>885</v>
      </c>
    </row>
    <row r="588" spans="1:13" hidden="1" x14ac:dyDescent="0.3">
      <c r="A588">
        <v>853412</v>
      </c>
      <c r="B588" t="s">
        <v>2292</v>
      </c>
      <c r="C588" t="s">
        <v>2294</v>
      </c>
      <c r="D588" t="s">
        <v>2293</v>
      </c>
      <c r="E588" t="s">
        <v>882</v>
      </c>
      <c r="F588" t="s">
        <v>31</v>
      </c>
      <c r="G588" t="s">
        <v>32</v>
      </c>
      <c r="H588" t="s">
        <v>58</v>
      </c>
      <c r="I588" t="s">
        <v>1155</v>
      </c>
      <c r="J588" t="s">
        <v>1154</v>
      </c>
      <c r="K588" t="s">
        <v>531</v>
      </c>
      <c r="L588" t="s">
        <v>1153</v>
      </c>
      <c r="M588" s="8" t="s">
        <v>43</v>
      </c>
    </row>
    <row r="589" spans="1:13" hidden="1" x14ac:dyDescent="0.3">
      <c r="A589">
        <v>851306</v>
      </c>
      <c r="B589" t="s">
        <v>2292</v>
      </c>
      <c r="C589" t="s">
        <v>2291</v>
      </c>
      <c r="D589" t="s">
        <v>2290</v>
      </c>
      <c r="E589" t="s">
        <v>874</v>
      </c>
      <c r="F589" t="s">
        <v>31</v>
      </c>
      <c r="G589" t="s">
        <v>32</v>
      </c>
      <c r="H589" t="s">
        <v>256</v>
      </c>
      <c r="I589" t="s">
        <v>873</v>
      </c>
      <c r="J589" t="s">
        <v>872</v>
      </c>
      <c r="K589" t="s">
        <v>765</v>
      </c>
      <c r="L589" t="s">
        <v>871</v>
      </c>
      <c r="M589" s="8" t="s">
        <v>43</v>
      </c>
    </row>
    <row r="590" spans="1:13" x14ac:dyDescent="0.3">
      <c r="A590">
        <v>881962</v>
      </c>
      <c r="B590" t="s">
        <v>2255</v>
      </c>
      <c r="C590" t="s">
        <v>2289</v>
      </c>
      <c r="D590" t="s">
        <v>2288</v>
      </c>
      <c r="E590" t="s">
        <v>466</v>
      </c>
      <c r="F590" t="s">
        <v>465</v>
      </c>
      <c r="G590" t="s">
        <v>32</v>
      </c>
      <c r="H590" t="s">
        <v>464</v>
      </c>
      <c r="I590" t="s">
        <v>463</v>
      </c>
      <c r="J590" t="s">
        <v>462</v>
      </c>
      <c r="K590" t="s">
        <v>461</v>
      </c>
      <c r="L590" t="s">
        <v>460</v>
      </c>
      <c r="M590" s="8" t="s">
        <v>459</v>
      </c>
    </row>
    <row r="591" spans="1:13" hidden="1" x14ac:dyDescent="0.3">
      <c r="A591">
        <v>881815</v>
      </c>
      <c r="B591" t="s">
        <v>2255</v>
      </c>
      <c r="C591" t="s">
        <v>2287</v>
      </c>
      <c r="D591" t="s">
        <v>2286</v>
      </c>
      <c r="E591" t="s">
        <v>486</v>
      </c>
      <c r="F591" t="s">
        <v>363</v>
      </c>
      <c r="G591" t="s">
        <v>32</v>
      </c>
      <c r="H591" t="s">
        <v>364</v>
      </c>
      <c r="I591" t="s">
        <v>365</v>
      </c>
      <c r="J591" t="s">
        <v>366</v>
      </c>
      <c r="K591" t="s">
        <v>367</v>
      </c>
      <c r="L591" t="s">
        <v>368</v>
      </c>
      <c r="M591" s="8" t="s">
        <v>369</v>
      </c>
    </row>
    <row r="592" spans="1:13" x14ac:dyDescent="0.3">
      <c r="A592">
        <v>880576</v>
      </c>
      <c r="B592" t="s">
        <v>2255</v>
      </c>
      <c r="C592" t="s">
        <v>2285</v>
      </c>
      <c r="D592" t="s">
        <v>2284</v>
      </c>
      <c r="E592" t="s">
        <v>475</v>
      </c>
      <c r="F592" t="s">
        <v>474</v>
      </c>
      <c r="G592" t="s">
        <v>32</v>
      </c>
      <c r="H592" t="s">
        <v>473</v>
      </c>
      <c r="I592" t="s">
        <v>472</v>
      </c>
      <c r="J592" t="s">
        <v>238</v>
      </c>
      <c r="K592" t="s">
        <v>2283</v>
      </c>
      <c r="L592" t="s">
        <v>470</v>
      </c>
      <c r="M592" s="8" t="s">
        <v>469</v>
      </c>
    </row>
    <row r="593" spans="1:13" x14ac:dyDescent="0.3">
      <c r="A593">
        <v>878167</v>
      </c>
      <c r="B593" t="s">
        <v>2255</v>
      </c>
      <c r="C593" t="s">
        <v>2282</v>
      </c>
      <c r="D593" t="s">
        <v>2281</v>
      </c>
      <c r="E593" t="s">
        <v>2280</v>
      </c>
      <c r="F593" t="s">
        <v>2279</v>
      </c>
      <c r="G593" t="s">
        <v>126</v>
      </c>
      <c r="H593" t="s">
        <v>2278</v>
      </c>
      <c r="I593" t="s">
        <v>2277</v>
      </c>
      <c r="J593" t="s">
        <v>2276</v>
      </c>
      <c r="K593" t="s">
        <v>2275</v>
      </c>
      <c r="L593" t="s">
        <v>2274</v>
      </c>
      <c r="M593" s="8" t="s">
        <v>132</v>
      </c>
    </row>
    <row r="594" spans="1:13" hidden="1" x14ac:dyDescent="0.3">
      <c r="A594">
        <v>877865</v>
      </c>
      <c r="B594" t="s">
        <v>2255</v>
      </c>
      <c r="C594" t="s">
        <v>2273</v>
      </c>
      <c r="D594" t="s">
        <v>2272</v>
      </c>
      <c r="E594" t="s">
        <v>456</v>
      </c>
      <c r="F594" t="s">
        <v>238</v>
      </c>
      <c r="G594" t="s">
        <v>32</v>
      </c>
      <c r="H594" t="s">
        <v>239</v>
      </c>
      <c r="I594" t="s">
        <v>455</v>
      </c>
      <c r="J594" t="s">
        <v>19</v>
      </c>
      <c r="K594" t="s">
        <v>454</v>
      </c>
      <c r="L594" t="s">
        <v>453</v>
      </c>
      <c r="M594" s="8" t="s">
        <v>244</v>
      </c>
    </row>
    <row r="595" spans="1:13" hidden="1" x14ac:dyDescent="0.3">
      <c r="A595">
        <v>873357</v>
      </c>
      <c r="B595" t="s">
        <v>2255</v>
      </c>
      <c r="C595" t="s">
        <v>2271</v>
      </c>
      <c r="D595" t="s">
        <v>2270</v>
      </c>
      <c r="E595" t="s">
        <v>380</v>
      </c>
      <c r="F595" t="s">
        <v>381</v>
      </c>
      <c r="G595" t="s">
        <v>32</v>
      </c>
      <c r="H595" t="s">
        <v>382</v>
      </c>
      <c r="I595" t="s">
        <v>383</v>
      </c>
      <c r="J595" t="s">
        <v>384</v>
      </c>
      <c r="K595" t="s">
        <v>385</v>
      </c>
      <c r="L595" t="s">
        <v>386</v>
      </c>
      <c r="M595" s="8" t="s">
        <v>387</v>
      </c>
    </row>
    <row r="596" spans="1:13" hidden="1" x14ac:dyDescent="0.3">
      <c r="A596">
        <v>866820</v>
      </c>
      <c r="B596" t="s">
        <v>2255</v>
      </c>
      <c r="C596" t="s">
        <v>2269</v>
      </c>
      <c r="D596" t="s">
        <v>2268</v>
      </c>
      <c r="E596" t="s">
        <v>832</v>
      </c>
      <c r="F596" t="s">
        <v>47</v>
      </c>
      <c r="G596" t="s">
        <v>32</v>
      </c>
      <c r="H596" t="s">
        <v>48</v>
      </c>
      <c r="I596" t="s">
        <v>831</v>
      </c>
      <c r="J596" t="s">
        <v>830</v>
      </c>
      <c r="K596" t="s">
        <v>829</v>
      </c>
      <c r="L596" t="s">
        <v>828</v>
      </c>
      <c r="M596" s="8" t="s">
        <v>53</v>
      </c>
    </row>
    <row r="597" spans="1:13" hidden="1" x14ac:dyDescent="0.3">
      <c r="A597">
        <v>863945</v>
      </c>
      <c r="B597" t="s">
        <v>2255</v>
      </c>
      <c r="C597" t="s">
        <v>2267</v>
      </c>
      <c r="D597" t="s">
        <v>2266</v>
      </c>
      <c r="E597" t="s">
        <v>845</v>
      </c>
      <c r="F597" t="s">
        <v>844</v>
      </c>
      <c r="G597" t="s">
        <v>32</v>
      </c>
      <c r="H597" t="s">
        <v>698</v>
      </c>
      <c r="I597" t="s">
        <v>500</v>
      </c>
      <c r="J597" t="s">
        <v>843</v>
      </c>
      <c r="K597" t="s">
        <v>842</v>
      </c>
      <c r="L597" t="s">
        <v>841</v>
      </c>
      <c r="M597" s="8" t="s">
        <v>369</v>
      </c>
    </row>
    <row r="598" spans="1:13" hidden="1" x14ac:dyDescent="0.3">
      <c r="A598">
        <v>860191</v>
      </c>
      <c r="B598" t="s">
        <v>2255</v>
      </c>
      <c r="C598" t="s">
        <v>2265</v>
      </c>
      <c r="D598" t="s">
        <v>2264</v>
      </c>
      <c r="E598" t="s">
        <v>838</v>
      </c>
      <c r="F598" t="s">
        <v>611</v>
      </c>
      <c r="G598" t="s">
        <v>32</v>
      </c>
      <c r="H598" t="s">
        <v>610</v>
      </c>
      <c r="I598" t="s">
        <v>837</v>
      </c>
      <c r="J598" t="s">
        <v>179</v>
      </c>
      <c r="K598" t="s">
        <v>836</v>
      </c>
      <c r="L598" t="s">
        <v>835</v>
      </c>
      <c r="M598" s="8" t="s">
        <v>605</v>
      </c>
    </row>
    <row r="599" spans="1:13" hidden="1" x14ac:dyDescent="0.3">
      <c r="A599">
        <v>857938</v>
      </c>
      <c r="B599" t="s">
        <v>2255</v>
      </c>
      <c r="C599" t="s">
        <v>2263</v>
      </c>
      <c r="D599" t="s">
        <v>2262</v>
      </c>
      <c r="E599" t="s">
        <v>1135</v>
      </c>
      <c r="F599" t="s">
        <v>146</v>
      </c>
      <c r="G599" t="s">
        <v>32</v>
      </c>
      <c r="H599" t="s">
        <v>147</v>
      </c>
      <c r="I599" t="s">
        <v>148</v>
      </c>
      <c r="J599" t="s">
        <v>149</v>
      </c>
      <c r="K599" t="s">
        <v>150</v>
      </c>
      <c r="L599" t="s">
        <v>151</v>
      </c>
      <c r="M599" s="8" t="s">
        <v>152</v>
      </c>
    </row>
    <row r="600" spans="1:13" hidden="1" x14ac:dyDescent="0.3">
      <c r="A600">
        <v>856306</v>
      </c>
      <c r="B600" t="s">
        <v>2255</v>
      </c>
      <c r="C600" t="s">
        <v>2261</v>
      </c>
      <c r="D600" t="s">
        <v>2260</v>
      </c>
      <c r="E600" t="s">
        <v>450</v>
      </c>
      <c r="F600" t="s">
        <v>218</v>
      </c>
      <c r="G600" t="s">
        <v>32</v>
      </c>
      <c r="H600" t="s">
        <v>230</v>
      </c>
      <c r="I600" t="s">
        <v>231</v>
      </c>
      <c r="J600" t="s">
        <v>232</v>
      </c>
      <c r="K600" t="s">
        <v>233</v>
      </c>
      <c r="L600" t="s">
        <v>234</v>
      </c>
      <c r="M600" s="8" t="s">
        <v>110</v>
      </c>
    </row>
    <row r="601" spans="1:13" hidden="1" x14ac:dyDescent="0.3">
      <c r="A601">
        <v>852223</v>
      </c>
      <c r="B601" t="s">
        <v>2255</v>
      </c>
      <c r="C601" t="s">
        <v>2259</v>
      </c>
      <c r="D601" t="s">
        <v>2258</v>
      </c>
      <c r="E601" t="s">
        <v>155</v>
      </c>
      <c r="F601" t="s">
        <v>57</v>
      </c>
      <c r="G601" t="s">
        <v>32</v>
      </c>
      <c r="H601" t="s">
        <v>58</v>
      </c>
      <c r="I601" t="s">
        <v>59</v>
      </c>
      <c r="J601" t="s">
        <v>60</v>
      </c>
      <c r="K601" t="s">
        <v>61</v>
      </c>
      <c r="L601" t="s">
        <v>62</v>
      </c>
      <c r="M601" s="8" t="s">
        <v>64</v>
      </c>
    </row>
    <row r="602" spans="1:13" hidden="1" x14ac:dyDescent="0.3">
      <c r="A602">
        <v>851290</v>
      </c>
      <c r="B602" t="s">
        <v>2255</v>
      </c>
      <c r="C602" t="s">
        <v>2257</v>
      </c>
      <c r="D602" t="s">
        <v>2256</v>
      </c>
      <c r="E602" t="s">
        <v>437</v>
      </c>
      <c r="F602" t="s">
        <v>436</v>
      </c>
      <c r="G602" t="s">
        <v>32</v>
      </c>
      <c r="H602" t="s">
        <v>435</v>
      </c>
      <c r="I602" t="s">
        <v>434</v>
      </c>
      <c r="J602" t="s">
        <v>433</v>
      </c>
      <c r="K602" t="s">
        <v>432</v>
      </c>
      <c r="L602" t="s">
        <v>431</v>
      </c>
      <c r="M602" s="8" t="s">
        <v>430</v>
      </c>
    </row>
    <row r="603" spans="1:13" hidden="1" x14ac:dyDescent="0.3">
      <c r="A603">
        <v>838877</v>
      </c>
      <c r="B603" t="s">
        <v>2255</v>
      </c>
      <c r="C603" t="s">
        <v>2254</v>
      </c>
      <c r="D603" t="s">
        <v>2253</v>
      </c>
      <c r="E603" t="s">
        <v>1123</v>
      </c>
      <c r="F603" t="s">
        <v>208</v>
      </c>
      <c r="G603" t="s">
        <v>32</v>
      </c>
      <c r="H603" t="s">
        <v>1122</v>
      </c>
      <c r="I603" t="s">
        <v>1121</v>
      </c>
      <c r="J603" t="s">
        <v>1120</v>
      </c>
      <c r="K603" t="s">
        <v>1119</v>
      </c>
      <c r="L603" t="s">
        <v>1118</v>
      </c>
      <c r="M603" s="8" t="s">
        <v>214</v>
      </c>
    </row>
    <row r="604" spans="1:13" x14ac:dyDescent="0.3">
      <c r="A604">
        <v>873998</v>
      </c>
      <c r="B604" t="s">
        <v>2252</v>
      </c>
      <c r="C604" t="s">
        <v>2251</v>
      </c>
      <c r="D604" t="s">
        <v>805</v>
      </c>
      <c r="E604" t="s">
        <v>2250</v>
      </c>
      <c r="F604" t="s">
        <v>2249</v>
      </c>
      <c r="G604" t="s">
        <v>197</v>
      </c>
      <c r="H604" t="s">
        <v>2248</v>
      </c>
      <c r="I604" t="s">
        <v>2247</v>
      </c>
      <c r="J604" t="s">
        <v>2246</v>
      </c>
      <c r="K604" t="s">
        <v>2245</v>
      </c>
      <c r="L604" t="s">
        <v>2244</v>
      </c>
      <c r="M604" s="8" t="s">
        <v>1876</v>
      </c>
    </row>
    <row r="605" spans="1:13" x14ac:dyDescent="0.3">
      <c r="A605">
        <v>876275</v>
      </c>
      <c r="B605" t="s">
        <v>2751</v>
      </c>
      <c r="C605" t="s">
        <v>2759</v>
      </c>
      <c r="D605" t="s">
        <v>2758</v>
      </c>
      <c r="E605" t="s">
        <v>2757</v>
      </c>
      <c r="F605" t="s">
        <v>2756</v>
      </c>
      <c r="G605" t="s">
        <v>32</v>
      </c>
      <c r="H605" t="s">
        <v>2755</v>
      </c>
      <c r="I605" t="s">
        <v>34</v>
      </c>
      <c r="J605" t="s">
        <v>1439</v>
      </c>
      <c r="K605" t="s">
        <v>2754</v>
      </c>
      <c r="L605" t="s">
        <v>2753</v>
      </c>
      <c r="M605" s="8" t="s">
        <v>2752</v>
      </c>
    </row>
    <row r="606" spans="1:13" hidden="1" x14ac:dyDescent="0.3">
      <c r="A606">
        <v>841063</v>
      </c>
      <c r="B606" t="s">
        <v>2751</v>
      </c>
      <c r="C606" t="s">
        <v>2750</v>
      </c>
      <c r="D606" t="s">
        <v>2749</v>
      </c>
      <c r="E606" t="s">
        <v>751</v>
      </c>
      <c r="F606" t="s">
        <v>104</v>
      </c>
      <c r="G606" t="s">
        <v>32</v>
      </c>
      <c r="H606" t="s">
        <v>105</v>
      </c>
      <c r="I606" t="s">
        <v>419</v>
      </c>
      <c r="J606" t="s">
        <v>750</v>
      </c>
      <c r="K606" t="s">
        <v>749</v>
      </c>
      <c r="L606" t="s">
        <v>748</v>
      </c>
      <c r="M606" s="8" t="s">
        <v>142</v>
      </c>
    </row>
    <row r="607" spans="1:13" x14ac:dyDescent="0.3">
      <c r="A607">
        <v>885368</v>
      </c>
      <c r="B607" t="s">
        <v>2718</v>
      </c>
      <c r="C607" t="s">
        <v>2748</v>
      </c>
      <c r="D607" t="s">
        <v>2747</v>
      </c>
      <c r="E607" t="s">
        <v>1965</v>
      </c>
      <c r="F607" t="s">
        <v>1780</v>
      </c>
      <c r="G607" t="s">
        <v>32</v>
      </c>
      <c r="H607" t="s">
        <v>1781</v>
      </c>
      <c r="I607" t="s">
        <v>909</v>
      </c>
      <c r="J607" t="s">
        <v>107</v>
      </c>
      <c r="K607" t="s">
        <v>1782</v>
      </c>
      <c r="L607" t="s">
        <v>1783</v>
      </c>
      <c r="M607" s="8" t="s">
        <v>1967</v>
      </c>
    </row>
    <row r="608" spans="1:13" hidden="1" x14ac:dyDescent="0.3">
      <c r="A608">
        <v>884665</v>
      </c>
      <c r="B608" t="s">
        <v>2718</v>
      </c>
      <c r="C608" t="s">
        <v>2745</v>
      </c>
      <c r="D608" t="s">
        <v>2744</v>
      </c>
      <c r="E608" t="s">
        <v>787</v>
      </c>
      <c r="F608" t="s">
        <v>786</v>
      </c>
      <c r="G608" t="s">
        <v>32</v>
      </c>
      <c r="H608" t="s">
        <v>785</v>
      </c>
      <c r="I608" t="s">
        <v>784</v>
      </c>
      <c r="J608" t="s">
        <v>783</v>
      </c>
      <c r="K608" t="s">
        <v>782</v>
      </c>
      <c r="L608" t="s">
        <v>781</v>
      </c>
      <c r="M608" s="8" t="s">
        <v>182</v>
      </c>
    </row>
    <row r="609" spans="1:13" hidden="1" x14ac:dyDescent="0.3">
      <c r="A609">
        <v>882963</v>
      </c>
      <c r="B609" t="s">
        <v>2718</v>
      </c>
      <c r="C609" t="s">
        <v>2743</v>
      </c>
      <c r="D609" t="s">
        <v>2742</v>
      </c>
      <c r="E609" t="s">
        <v>1066</v>
      </c>
      <c r="F609" t="s">
        <v>1065</v>
      </c>
      <c r="G609" t="s">
        <v>32</v>
      </c>
      <c r="H609" t="s">
        <v>1064</v>
      </c>
      <c r="I609" t="s">
        <v>1063</v>
      </c>
      <c r="J609" t="s">
        <v>1062</v>
      </c>
      <c r="K609" t="s">
        <v>1061</v>
      </c>
      <c r="L609" t="s">
        <v>1060</v>
      </c>
      <c r="M609" s="8" t="s">
        <v>1059</v>
      </c>
    </row>
    <row r="610" spans="1:13" hidden="1" x14ac:dyDescent="0.3">
      <c r="A610">
        <v>881407</v>
      </c>
      <c r="B610" t="s">
        <v>2718</v>
      </c>
      <c r="C610" t="s">
        <v>2741</v>
      </c>
      <c r="D610" t="s">
        <v>2740</v>
      </c>
      <c r="E610" t="s">
        <v>761</v>
      </c>
      <c r="F610" t="s">
        <v>760</v>
      </c>
      <c r="G610" t="s">
        <v>32</v>
      </c>
      <c r="H610" t="s">
        <v>759</v>
      </c>
      <c r="I610" t="s">
        <v>758</v>
      </c>
      <c r="J610" t="s">
        <v>757</v>
      </c>
      <c r="K610" t="s">
        <v>756</v>
      </c>
      <c r="L610" t="s">
        <v>755</v>
      </c>
      <c r="M610" s="8" t="s">
        <v>754</v>
      </c>
    </row>
    <row r="611" spans="1:13" hidden="1" x14ac:dyDescent="0.3">
      <c r="A611">
        <v>873610</v>
      </c>
      <c r="B611" t="s">
        <v>2718</v>
      </c>
      <c r="C611" t="s">
        <v>2739</v>
      </c>
      <c r="D611" t="s">
        <v>2738</v>
      </c>
      <c r="E611" t="s">
        <v>1343</v>
      </c>
      <c r="F611" t="s">
        <v>1065</v>
      </c>
      <c r="G611" t="s">
        <v>32</v>
      </c>
      <c r="H611" t="s">
        <v>1064</v>
      </c>
      <c r="I611" t="s">
        <v>1342</v>
      </c>
      <c r="J611" t="s">
        <v>1341</v>
      </c>
      <c r="K611" t="s">
        <v>1340</v>
      </c>
      <c r="L611" t="s">
        <v>1339</v>
      </c>
      <c r="M611" s="8" t="s">
        <v>1059</v>
      </c>
    </row>
    <row r="612" spans="1:13" hidden="1" x14ac:dyDescent="0.3">
      <c r="A612">
        <v>873607</v>
      </c>
      <c r="B612" t="s">
        <v>2718</v>
      </c>
      <c r="C612" t="s">
        <v>2737</v>
      </c>
      <c r="D612" t="s">
        <v>805</v>
      </c>
      <c r="E612" t="s">
        <v>2736</v>
      </c>
      <c r="F612" t="s">
        <v>1065</v>
      </c>
      <c r="G612" t="s">
        <v>32</v>
      </c>
      <c r="H612" t="s">
        <v>1064</v>
      </c>
      <c r="I612" t="s">
        <v>1342</v>
      </c>
      <c r="J612" t="s">
        <v>1341</v>
      </c>
      <c r="K612" t="s">
        <v>1340</v>
      </c>
      <c r="L612" t="s">
        <v>1339</v>
      </c>
      <c r="M612" s="8" t="s">
        <v>1059</v>
      </c>
    </row>
    <row r="613" spans="1:13" hidden="1" x14ac:dyDescent="0.3">
      <c r="A613">
        <v>867784</v>
      </c>
      <c r="B613" t="s">
        <v>2718</v>
      </c>
      <c r="C613" t="s">
        <v>2735</v>
      </c>
      <c r="D613" t="s">
        <v>2734</v>
      </c>
      <c r="E613" t="s">
        <v>1350</v>
      </c>
      <c r="F613" t="s">
        <v>844</v>
      </c>
      <c r="G613" t="s">
        <v>32</v>
      </c>
      <c r="H613" t="s">
        <v>698</v>
      </c>
      <c r="I613" t="s">
        <v>697</v>
      </c>
      <c r="J613" t="s">
        <v>560</v>
      </c>
      <c r="K613" t="s">
        <v>1349</v>
      </c>
      <c r="L613" t="s">
        <v>695</v>
      </c>
      <c r="M613" s="8" t="s">
        <v>369</v>
      </c>
    </row>
    <row r="614" spans="1:13" hidden="1" x14ac:dyDescent="0.3">
      <c r="A614">
        <v>866821</v>
      </c>
      <c r="B614" t="s">
        <v>2718</v>
      </c>
      <c r="C614" t="s">
        <v>2733</v>
      </c>
      <c r="D614" t="s">
        <v>2732</v>
      </c>
      <c r="E614" t="s">
        <v>1051</v>
      </c>
      <c r="F614" t="s">
        <v>47</v>
      </c>
      <c r="G614" t="s">
        <v>32</v>
      </c>
      <c r="H614" t="s">
        <v>48</v>
      </c>
      <c r="I614" t="s">
        <v>831</v>
      </c>
      <c r="J614" t="s">
        <v>830</v>
      </c>
      <c r="K614" t="s">
        <v>829</v>
      </c>
      <c r="L614" t="s">
        <v>828</v>
      </c>
      <c r="M614" s="8" t="s">
        <v>53</v>
      </c>
    </row>
    <row r="615" spans="1:13" hidden="1" x14ac:dyDescent="0.3">
      <c r="A615">
        <v>863911</v>
      </c>
      <c r="B615" t="s">
        <v>2718</v>
      </c>
      <c r="C615" t="s">
        <v>2731</v>
      </c>
      <c r="D615" t="s">
        <v>2730</v>
      </c>
      <c r="E615" t="s">
        <v>845</v>
      </c>
      <c r="F615" t="s">
        <v>844</v>
      </c>
      <c r="G615" t="s">
        <v>32</v>
      </c>
      <c r="H615" t="s">
        <v>698</v>
      </c>
      <c r="I615" t="s">
        <v>500</v>
      </c>
      <c r="J615" t="s">
        <v>843</v>
      </c>
      <c r="K615" t="s">
        <v>842</v>
      </c>
      <c r="L615" t="s">
        <v>841</v>
      </c>
      <c r="M615" s="8" t="s">
        <v>369</v>
      </c>
    </row>
    <row r="616" spans="1:13" hidden="1" x14ac:dyDescent="0.3">
      <c r="A616">
        <v>856061</v>
      </c>
      <c r="B616" t="s">
        <v>2718</v>
      </c>
      <c r="C616" t="s">
        <v>2729</v>
      </c>
      <c r="D616" t="s">
        <v>2728</v>
      </c>
      <c r="E616" t="s">
        <v>30</v>
      </c>
      <c r="F616" t="s">
        <v>31</v>
      </c>
      <c r="G616" t="s">
        <v>32</v>
      </c>
      <c r="H616" t="s">
        <v>33</v>
      </c>
      <c r="I616" t="s">
        <v>34</v>
      </c>
      <c r="J616" t="s">
        <v>35</v>
      </c>
      <c r="K616" t="s">
        <v>36</v>
      </c>
      <c r="L616" t="s">
        <v>37</v>
      </c>
      <c r="M616" s="8" t="s">
        <v>43</v>
      </c>
    </row>
    <row r="617" spans="1:13" hidden="1" x14ac:dyDescent="0.3">
      <c r="A617">
        <v>852214</v>
      </c>
      <c r="B617" t="s">
        <v>2718</v>
      </c>
      <c r="C617" t="s">
        <v>2727</v>
      </c>
      <c r="D617" t="s">
        <v>2726</v>
      </c>
      <c r="E617" t="s">
        <v>56</v>
      </c>
      <c r="F617" t="s">
        <v>57</v>
      </c>
      <c r="G617" t="s">
        <v>32</v>
      </c>
      <c r="H617" t="s">
        <v>58</v>
      </c>
      <c r="I617" t="s">
        <v>59</v>
      </c>
      <c r="J617" t="s">
        <v>60</v>
      </c>
      <c r="K617" t="s">
        <v>61</v>
      </c>
      <c r="L617" t="s">
        <v>62</v>
      </c>
      <c r="M617" s="8" t="s">
        <v>64</v>
      </c>
    </row>
    <row r="618" spans="1:13" hidden="1" x14ac:dyDescent="0.3">
      <c r="A618">
        <v>848173</v>
      </c>
      <c r="B618" t="s">
        <v>2718</v>
      </c>
      <c r="C618" t="s">
        <v>2725</v>
      </c>
      <c r="D618" t="s">
        <v>2724</v>
      </c>
      <c r="E618" t="s">
        <v>771</v>
      </c>
      <c r="F618" t="s">
        <v>57</v>
      </c>
      <c r="G618" t="s">
        <v>32</v>
      </c>
      <c r="H618" t="s">
        <v>58</v>
      </c>
      <c r="I618" t="s">
        <v>59</v>
      </c>
      <c r="J618" t="s">
        <v>60</v>
      </c>
      <c r="K618" t="s">
        <v>61</v>
      </c>
      <c r="L618" t="s">
        <v>62</v>
      </c>
      <c r="M618" s="8" t="s">
        <v>64</v>
      </c>
    </row>
    <row r="619" spans="1:13" hidden="1" x14ac:dyDescent="0.3">
      <c r="A619">
        <v>840308</v>
      </c>
      <c r="B619" t="s">
        <v>2718</v>
      </c>
      <c r="C619" t="s">
        <v>2722</v>
      </c>
      <c r="D619" t="s">
        <v>2721</v>
      </c>
      <c r="E619" t="s">
        <v>75</v>
      </c>
      <c r="F619" t="s">
        <v>47</v>
      </c>
      <c r="G619" t="s">
        <v>32</v>
      </c>
      <c r="H619" t="s">
        <v>76</v>
      </c>
      <c r="I619" t="s">
        <v>77</v>
      </c>
      <c r="J619" t="s">
        <v>78</v>
      </c>
      <c r="K619" t="s">
        <v>79</v>
      </c>
      <c r="L619" t="s">
        <v>80</v>
      </c>
      <c r="M619" s="8" t="s">
        <v>53</v>
      </c>
    </row>
    <row r="620" spans="1:13" x14ac:dyDescent="0.3">
      <c r="A620">
        <v>823289</v>
      </c>
      <c r="B620" t="s">
        <v>2718</v>
      </c>
      <c r="C620" t="s">
        <v>2720</v>
      </c>
      <c r="D620" t="s">
        <v>2719</v>
      </c>
      <c r="E620" t="s">
        <v>113</v>
      </c>
      <c r="F620" t="s">
        <v>114</v>
      </c>
      <c r="G620" t="s">
        <v>32</v>
      </c>
      <c r="H620" t="s">
        <v>115</v>
      </c>
      <c r="I620" t="s">
        <v>116</v>
      </c>
      <c r="J620" t="s">
        <v>117</v>
      </c>
      <c r="K620" t="s">
        <v>118</v>
      </c>
      <c r="L620" t="s">
        <v>119</v>
      </c>
      <c r="M620" s="8" t="s">
        <v>277</v>
      </c>
    </row>
    <row r="621" spans="1:13" hidden="1" x14ac:dyDescent="0.3">
      <c r="A621">
        <v>821605</v>
      </c>
      <c r="B621" t="s">
        <v>2718</v>
      </c>
      <c r="C621" t="s">
        <v>2717</v>
      </c>
      <c r="D621" t="s">
        <v>2716</v>
      </c>
      <c r="E621" t="s">
        <v>103</v>
      </c>
      <c r="F621" t="s">
        <v>104</v>
      </c>
      <c r="G621" t="s">
        <v>32</v>
      </c>
      <c r="H621" t="s">
        <v>105</v>
      </c>
      <c r="I621" t="s">
        <v>106</v>
      </c>
      <c r="J621" t="s">
        <v>107</v>
      </c>
      <c r="K621" t="s">
        <v>108</v>
      </c>
      <c r="L621" t="s">
        <v>109</v>
      </c>
      <c r="M621" s="8" t="s">
        <v>110</v>
      </c>
    </row>
    <row r="622" spans="1:13" hidden="1" x14ac:dyDescent="0.3">
      <c r="A622">
        <v>825568</v>
      </c>
      <c r="B622" t="s">
        <v>2715</v>
      </c>
      <c r="C622" t="s">
        <v>2714</v>
      </c>
      <c r="D622" t="s">
        <v>2713</v>
      </c>
      <c r="E622" t="s">
        <v>1080</v>
      </c>
      <c r="F622" t="s">
        <v>1079</v>
      </c>
      <c r="G622" t="s">
        <v>32</v>
      </c>
      <c r="H622" t="s">
        <v>1078</v>
      </c>
      <c r="I622" t="s">
        <v>1077</v>
      </c>
      <c r="J622" t="s">
        <v>1076</v>
      </c>
      <c r="K622" t="s">
        <v>1075</v>
      </c>
      <c r="L622" t="s">
        <v>1074</v>
      </c>
      <c r="M622" s="8" t="s">
        <v>1073</v>
      </c>
    </row>
    <row r="623" spans="1:13" x14ac:dyDescent="0.3">
      <c r="A623">
        <v>881668</v>
      </c>
      <c r="B623" t="s">
        <v>2670</v>
      </c>
      <c r="C623" t="s">
        <v>2712</v>
      </c>
      <c r="D623" t="s">
        <v>2711</v>
      </c>
      <c r="E623" t="s">
        <v>124</v>
      </c>
      <c r="F623" t="s">
        <v>1314</v>
      </c>
      <c r="G623" t="s">
        <v>126</v>
      </c>
      <c r="H623" t="s">
        <v>1313</v>
      </c>
      <c r="I623" t="s">
        <v>1312</v>
      </c>
      <c r="J623" t="s">
        <v>1311</v>
      </c>
      <c r="K623" t="s">
        <v>1310</v>
      </c>
      <c r="L623" t="s">
        <v>1309</v>
      </c>
      <c r="M623" s="8" t="s">
        <v>1308</v>
      </c>
    </row>
    <row r="624" spans="1:13" hidden="1" x14ac:dyDescent="0.3">
      <c r="A624">
        <v>878402</v>
      </c>
      <c r="B624" t="s">
        <v>2670</v>
      </c>
      <c r="C624" t="s">
        <v>2710</v>
      </c>
      <c r="D624" t="s">
        <v>2709</v>
      </c>
      <c r="E624" t="s">
        <v>2697</v>
      </c>
      <c r="F624" t="s">
        <v>760</v>
      </c>
      <c r="G624" t="s">
        <v>32</v>
      </c>
      <c r="H624" t="s">
        <v>759</v>
      </c>
      <c r="I624" t="s">
        <v>2708</v>
      </c>
      <c r="J624" t="s">
        <v>575</v>
      </c>
      <c r="K624" t="s">
        <v>2707</v>
      </c>
      <c r="L624" t="s">
        <v>2706</v>
      </c>
      <c r="M624" s="8" t="s">
        <v>754</v>
      </c>
    </row>
    <row r="625" spans="1:13" hidden="1" x14ac:dyDescent="0.3">
      <c r="A625">
        <v>872238</v>
      </c>
      <c r="B625" t="s">
        <v>2670</v>
      </c>
      <c r="C625" t="s">
        <v>2705</v>
      </c>
      <c r="D625" t="s">
        <v>2704</v>
      </c>
      <c r="E625" t="s">
        <v>1094</v>
      </c>
      <c r="F625" t="s">
        <v>31</v>
      </c>
      <c r="G625" t="s">
        <v>32</v>
      </c>
      <c r="H625" t="s">
        <v>33</v>
      </c>
      <c r="I625" t="s">
        <v>34</v>
      </c>
      <c r="J625" t="s">
        <v>35</v>
      </c>
      <c r="K625" t="s">
        <v>36</v>
      </c>
      <c r="L625" t="s">
        <v>37</v>
      </c>
      <c r="M625" s="8" t="s">
        <v>43</v>
      </c>
    </row>
    <row r="626" spans="1:13" hidden="1" x14ac:dyDescent="0.3">
      <c r="A626">
        <v>869353</v>
      </c>
      <c r="B626" t="s">
        <v>2670</v>
      </c>
      <c r="C626" t="s">
        <v>2703</v>
      </c>
      <c r="D626" t="s">
        <v>2702</v>
      </c>
      <c r="E626" t="s">
        <v>1737</v>
      </c>
      <c r="F626" t="s">
        <v>482</v>
      </c>
      <c r="G626" t="s">
        <v>32</v>
      </c>
      <c r="H626" t="s">
        <v>481</v>
      </c>
      <c r="I626" t="s">
        <v>1230</v>
      </c>
      <c r="J626" t="s">
        <v>1738</v>
      </c>
      <c r="K626" t="s">
        <v>799</v>
      </c>
      <c r="L626" t="s">
        <v>798</v>
      </c>
      <c r="M626" s="8" t="s">
        <v>64</v>
      </c>
    </row>
    <row r="627" spans="1:13" hidden="1" x14ac:dyDescent="0.3">
      <c r="A627">
        <v>869201</v>
      </c>
      <c r="B627" t="s">
        <v>2670</v>
      </c>
      <c r="C627" t="s">
        <v>2701</v>
      </c>
      <c r="D627" t="s">
        <v>2700</v>
      </c>
      <c r="E627" t="s">
        <v>1749</v>
      </c>
      <c r="F627" t="s">
        <v>1750</v>
      </c>
      <c r="G627" t="s">
        <v>32</v>
      </c>
      <c r="H627" t="s">
        <v>1751</v>
      </c>
      <c r="I627" t="s">
        <v>59</v>
      </c>
      <c r="J627" t="s">
        <v>179</v>
      </c>
      <c r="K627" t="s">
        <v>1752</v>
      </c>
      <c r="L627" t="s">
        <v>1753</v>
      </c>
      <c r="M627" s="8" t="s">
        <v>1158</v>
      </c>
    </row>
    <row r="628" spans="1:13" hidden="1" x14ac:dyDescent="0.3">
      <c r="A628">
        <v>868800</v>
      </c>
      <c r="B628" t="s">
        <v>2670</v>
      </c>
      <c r="C628" t="s">
        <v>2699</v>
      </c>
      <c r="D628" t="s">
        <v>2698</v>
      </c>
      <c r="E628" t="s">
        <v>2697</v>
      </c>
      <c r="F628" t="s">
        <v>760</v>
      </c>
      <c r="G628" t="s">
        <v>32</v>
      </c>
      <c r="H628" t="s">
        <v>759</v>
      </c>
      <c r="I628" t="s">
        <v>2696</v>
      </c>
      <c r="J628" t="s">
        <v>2695</v>
      </c>
      <c r="K628" t="s">
        <v>41</v>
      </c>
      <c r="L628" t="s">
        <v>2694</v>
      </c>
      <c r="M628" s="8" t="s">
        <v>754</v>
      </c>
    </row>
    <row r="629" spans="1:13" hidden="1" x14ac:dyDescent="0.3">
      <c r="A629">
        <v>867804</v>
      </c>
      <c r="B629" t="s">
        <v>2670</v>
      </c>
      <c r="C629" t="s">
        <v>2693</v>
      </c>
      <c r="D629" t="s">
        <v>2692</v>
      </c>
      <c r="E629" t="s">
        <v>1615</v>
      </c>
      <c r="F629" t="s">
        <v>238</v>
      </c>
      <c r="G629" t="s">
        <v>32</v>
      </c>
      <c r="H629" t="s">
        <v>239</v>
      </c>
      <c r="I629" t="s">
        <v>1614</v>
      </c>
      <c r="J629" t="s">
        <v>1613</v>
      </c>
      <c r="K629" t="s">
        <v>269</v>
      </c>
      <c r="L629" t="s">
        <v>270</v>
      </c>
      <c r="M629" s="8" t="s">
        <v>244</v>
      </c>
    </row>
    <row r="630" spans="1:13" hidden="1" x14ac:dyDescent="0.3">
      <c r="A630">
        <v>866822</v>
      </c>
      <c r="B630" t="s">
        <v>2670</v>
      </c>
      <c r="C630" t="s">
        <v>2691</v>
      </c>
      <c r="D630" t="s">
        <v>2690</v>
      </c>
      <c r="E630" t="s">
        <v>1731</v>
      </c>
      <c r="F630" t="s">
        <v>47</v>
      </c>
      <c r="G630" t="s">
        <v>32</v>
      </c>
      <c r="H630" t="s">
        <v>48</v>
      </c>
      <c r="I630" t="s">
        <v>831</v>
      </c>
      <c r="J630" t="s">
        <v>830</v>
      </c>
      <c r="K630" t="s">
        <v>829</v>
      </c>
      <c r="L630" t="s">
        <v>828</v>
      </c>
      <c r="M630" s="8" t="s">
        <v>53</v>
      </c>
    </row>
    <row r="631" spans="1:13" hidden="1" x14ac:dyDescent="0.3">
      <c r="A631">
        <v>845554</v>
      </c>
      <c r="B631" t="s">
        <v>2670</v>
      </c>
      <c r="C631" t="s">
        <v>2689</v>
      </c>
      <c r="D631" t="s">
        <v>2688</v>
      </c>
      <c r="E631" t="s">
        <v>167</v>
      </c>
      <c r="F631" t="s">
        <v>168</v>
      </c>
      <c r="G631" t="s">
        <v>32</v>
      </c>
      <c r="H631" t="s">
        <v>58</v>
      </c>
      <c r="I631" t="s">
        <v>692</v>
      </c>
      <c r="J631" t="s">
        <v>691</v>
      </c>
      <c r="K631" t="s">
        <v>690</v>
      </c>
      <c r="L631" t="s">
        <v>172</v>
      </c>
      <c r="M631" s="8" t="s">
        <v>64</v>
      </c>
    </row>
    <row r="632" spans="1:13" hidden="1" x14ac:dyDescent="0.3">
      <c r="A632">
        <v>851447</v>
      </c>
      <c r="B632" t="s">
        <v>2670</v>
      </c>
      <c r="C632" t="s">
        <v>2687</v>
      </c>
      <c r="D632" t="s">
        <v>2686</v>
      </c>
      <c r="E632" t="s">
        <v>700</v>
      </c>
      <c r="F632" t="s">
        <v>699</v>
      </c>
      <c r="G632" t="s">
        <v>32</v>
      </c>
      <c r="H632" t="s">
        <v>698</v>
      </c>
      <c r="I632" t="s">
        <v>697</v>
      </c>
      <c r="J632" t="s">
        <v>560</v>
      </c>
      <c r="K632" t="s">
        <v>696</v>
      </c>
      <c r="L632" t="s">
        <v>695</v>
      </c>
      <c r="M632" s="8" t="s">
        <v>369</v>
      </c>
    </row>
    <row r="633" spans="1:13" hidden="1" x14ac:dyDescent="0.3">
      <c r="A633">
        <v>851117</v>
      </c>
      <c r="B633" t="s">
        <v>2670</v>
      </c>
      <c r="C633" t="s">
        <v>2684</v>
      </c>
      <c r="D633" t="s">
        <v>2683</v>
      </c>
      <c r="E633" t="s">
        <v>1593</v>
      </c>
      <c r="F633" t="s">
        <v>57</v>
      </c>
      <c r="G633" t="s">
        <v>32</v>
      </c>
      <c r="H633" t="s">
        <v>58</v>
      </c>
      <c r="I633" t="s">
        <v>374</v>
      </c>
      <c r="J633" t="s">
        <v>1592</v>
      </c>
      <c r="K633" t="s">
        <v>61</v>
      </c>
      <c r="L633" t="s">
        <v>62</v>
      </c>
      <c r="M633" s="8" t="s">
        <v>64</v>
      </c>
    </row>
    <row r="634" spans="1:13" hidden="1" x14ac:dyDescent="0.3">
      <c r="A634">
        <v>849787</v>
      </c>
      <c r="B634" t="s">
        <v>2670</v>
      </c>
      <c r="C634" t="s">
        <v>2682</v>
      </c>
      <c r="D634" t="s">
        <v>2681</v>
      </c>
      <c r="E634" t="s">
        <v>1087</v>
      </c>
      <c r="F634" t="s">
        <v>104</v>
      </c>
      <c r="G634" t="s">
        <v>32</v>
      </c>
      <c r="H634" t="s">
        <v>137</v>
      </c>
      <c r="I634" t="s">
        <v>597</v>
      </c>
      <c r="J634" t="s">
        <v>1086</v>
      </c>
      <c r="K634" t="s">
        <v>1085</v>
      </c>
      <c r="L634" t="s">
        <v>1084</v>
      </c>
      <c r="M634" s="8" t="s">
        <v>142</v>
      </c>
    </row>
    <row r="635" spans="1:13" hidden="1" x14ac:dyDescent="0.3">
      <c r="A635">
        <v>848164</v>
      </c>
      <c r="B635" t="s">
        <v>2670</v>
      </c>
      <c r="C635" t="s">
        <v>2679</v>
      </c>
      <c r="D635" t="s">
        <v>2678</v>
      </c>
      <c r="E635" t="s">
        <v>159</v>
      </c>
      <c r="F635" t="s">
        <v>160</v>
      </c>
      <c r="G635" t="s">
        <v>32</v>
      </c>
      <c r="H635" t="s">
        <v>68</v>
      </c>
      <c r="I635" t="s">
        <v>161</v>
      </c>
      <c r="J635" t="s">
        <v>162</v>
      </c>
      <c r="K635" t="s">
        <v>163</v>
      </c>
      <c r="L635" t="s">
        <v>164</v>
      </c>
      <c r="M635" s="8" t="s">
        <v>43</v>
      </c>
    </row>
    <row r="636" spans="1:13" hidden="1" x14ac:dyDescent="0.3">
      <c r="A636">
        <v>845536</v>
      </c>
      <c r="B636" t="s">
        <v>2670</v>
      </c>
      <c r="C636" t="s">
        <v>2677</v>
      </c>
      <c r="D636" t="s">
        <v>2676</v>
      </c>
      <c r="E636" t="s">
        <v>665</v>
      </c>
      <c r="F636" t="s">
        <v>104</v>
      </c>
      <c r="G636" t="s">
        <v>32</v>
      </c>
      <c r="H636" t="s">
        <v>105</v>
      </c>
      <c r="I636" t="s">
        <v>685</v>
      </c>
      <c r="J636" t="s">
        <v>684</v>
      </c>
      <c r="K636" t="s">
        <v>683</v>
      </c>
      <c r="L636" t="s">
        <v>682</v>
      </c>
      <c r="M636" s="8" t="s">
        <v>142</v>
      </c>
    </row>
    <row r="637" spans="1:13" hidden="1" x14ac:dyDescent="0.3">
      <c r="A637">
        <v>842788</v>
      </c>
      <c r="B637" t="s">
        <v>2670</v>
      </c>
      <c r="C637" t="s">
        <v>2675</v>
      </c>
      <c r="D637" t="s">
        <v>2674</v>
      </c>
      <c r="E637" t="s">
        <v>679</v>
      </c>
      <c r="F637" t="s">
        <v>678</v>
      </c>
      <c r="G637" t="s">
        <v>32</v>
      </c>
      <c r="H637" t="s">
        <v>677</v>
      </c>
      <c r="I637" t="s">
        <v>676</v>
      </c>
      <c r="J637" t="s">
        <v>675</v>
      </c>
      <c r="K637" t="s">
        <v>674</v>
      </c>
      <c r="L637" t="s">
        <v>673</v>
      </c>
      <c r="M637" s="8" t="s">
        <v>672</v>
      </c>
    </row>
    <row r="638" spans="1:13" hidden="1" x14ac:dyDescent="0.3">
      <c r="A638">
        <v>839281</v>
      </c>
      <c r="B638" t="s">
        <v>2670</v>
      </c>
      <c r="C638" t="s">
        <v>2673</v>
      </c>
      <c r="D638" t="s">
        <v>2672</v>
      </c>
      <c r="E638" t="s">
        <v>185</v>
      </c>
      <c r="F638" t="s">
        <v>31</v>
      </c>
      <c r="G638" t="s">
        <v>32</v>
      </c>
      <c r="H638" t="s">
        <v>186</v>
      </c>
      <c r="I638" t="s">
        <v>187</v>
      </c>
      <c r="J638" t="s">
        <v>188</v>
      </c>
      <c r="K638" t="s">
        <v>189</v>
      </c>
      <c r="L638" t="s">
        <v>190</v>
      </c>
      <c r="M638" s="8" t="s">
        <v>43</v>
      </c>
    </row>
    <row r="639" spans="1:13" hidden="1" x14ac:dyDescent="0.3">
      <c r="A639">
        <v>833858</v>
      </c>
      <c r="B639" t="s">
        <v>2670</v>
      </c>
      <c r="C639" t="s">
        <v>2669</v>
      </c>
      <c r="D639" t="s">
        <v>2668</v>
      </c>
      <c r="E639" t="s">
        <v>668</v>
      </c>
      <c r="F639" t="s">
        <v>238</v>
      </c>
      <c r="G639" t="s">
        <v>32</v>
      </c>
      <c r="H639" t="s">
        <v>239</v>
      </c>
      <c r="I639" t="s">
        <v>240</v>
      </c>
      <c r="J639" t="s">
        <v>241</v>
      </c>
      <c r="K639" t="s">
        <v>242</v>
      </c>
      <c r="L639" t="s">
        <v>243</v>
      </c>
      <c r="M639" s="8" t="s">
        <v>244</v>
      </c>
    </row>
    <row r="640" spans="1:13" hidden="1" x14ac:dyDescent="0.3">
      <c r="A640">
        <v>884991</v>
      </c>
      <c r="B640" t="s">
        <v>2634</v>
      </c>
      <c r="C640" t="s">
        <v>2667</v>
      </c>
      <c r="D640" t="s">
        <v>2666</v>
      </c>
      <c r="E640" t="s">
        <v>155</v>
      </c>
      <c r="F640" t="s">
        <v>57</v>
      </c>
      <c r="G640" t="s">
        <v>32</v>
      </c>
      <c r="H640" t="s">
        <v>58</v>
      </c>
      <c r="I640" t="s">
        <v>59</v>
      </c>
      <c r="J640" t="s">
        <v>60</v>
      </c>
      <c r="K640" t="s">
        <v>61</v>
      </c>
      <c r="L640" t="s">
        <v>62</v>
      </c>
      <c r="M640" s="8" t="s">
        <v>64</v>
      </c>
    </row>
    <row r="641" spans="1:13" hidden="1" x14ac:dyDescent="0.3">
      <c r="A641">
        <v>884530</v>
      </c>
      <c r="B641" t="s">
        <v>2634</v>
      </c>
      <c r="C641" t="s">
        <v>2665</v>
      </c>
      <c r="D641" t="s">
        <v>2664</v>
      </c>
      <c r="E641" t="s">
        <v>968</v>
      </c>
      <c r="F641" t="s">
        <v>482</v>
      </c>
      <c r="G641" t="s">
        <v>32</v>
      </c>
      <c r="H641" t="s">
        <v>481</v>
      </c>
      <c r="I641" t="s">
        <v>725</v>
      </c>
      <c r="J641" t="s">
        <v>724</v>
      </c>
      <c r="K641" t="s">
        <v>723</v>
      </c>
      <c r="L641" t="s">
        <v>722</v>
      </c>
      <c r="M641" s="8" t="s">
        <v>64</v>
      </c>
    </row>
    <row r="642" spans="1:13" hidden="1" x14ac:dyDescent="0.3">
      <c r="A642">
        <v>882879</v>
      </c>
      <c r="B642" t="s">
        <v>2634</v>
      </c>
      <c r="C642" t="s">
        <v>2663</v>
      </c>
      <c r="D642" t="s">
        <v>2662</v>
      </c>
      <c r="E642" t="s">
        <v>2661</v>
      </c>
      <c r="F642" t="s">
        <v>326</v>
      </c>
      <c r="G642" t="s">
        <v>32</v>
      </c>
      <c r="H642" t="s">
        <v>327</v>
      </c>
      <c r="I642" t="s">
        <v>128</v>
      </c>
      <c r="J642" t="s">
        <v>2660</v>
      </c>
      <c r="K642" t="s">
        <v>330</v>
      </c>
      <c r="L642" t="s">
        <v>331</v>
      </c>
      <c r="M642" s="8" t="s">
        <v>332</v>
      </c>
    </row>
    <row r="643" spans="1:13" hidden="1" x14ac:dyDescent="0.3">
      <c r="A643">
        <v>868809</v>
      </c>
      <c r="B643" t="s">
        <v>2634</v>
      </c>
      <c r="C643" t="s">
        <v>2659</v>
      </c>
      <c r="D643" t="s">
        <v>2658</v>
      </c>
      <c r="E643" t="s">
        <v>1264</v>
      </c>
      <c r="F643" t="s">
        <v>1065</v>
      </c>
      <c r="G643" t="s">
        <v>32</v>
      </c>
      <c r="H643" t="s">
        <v>1064</v>
      </c>
      <c r="I643" t="s">
        <v>1063</v>
      </c>
      <c r="J643" t="s">
        <v>1062</v>
      </c>
      <c r="K643" t="s">
        <v>1061</v>
      </c>
      <c r="L643" t="s">
        <v>1060</v>
      </c>
      <c r="M643" s="8" t="s">
        <v>1059</v>
      </c>
    </row>
    <row r="644" spans="1:13" hidden="1" x14ac:dyDescent="0.3">
      <c r="A644">
        <v>866824</v>
      </c>
      <c r="B644" t="s">
        <v>2634</v>
      </c>
      <c r="C644" t="s">
        <v>2657</v>
      </c>
      <c r="D644" t="s">
        <v>2656</v>
      </c>
      <c r="E644" t="s">
        <v>976</v>
      </c>
      <c r="F644" t="s">
        <v>47</v>
      </c>
      <c r="G644" t="s">
        <v>32</v>
      </c>
      <c r="H644" t="s">
        <v>48</v>
      </c>
      <c r="I644" t="s">
        <v>831</v>
      </c>
      <c r="J644" t="s">
        <v>830</v>
      </c>
      <c r="K644" t="s">
        <v>829</v>
      </c>
      <c r="L644" t="s">
        <v>828</v>
      </c>
      <c r="M644" s="8" t="s">
        <v>53</v>
      </c>
    </row>
    <row r="645" spans="1:13" hidden="1" x14ac:dyDescent="0.3">
      <c r="A645">
        <v>862352</v>
      </c>
      <c r="B645" t="s">
        <v>2634</v>
      </c>
      <c r="C645" t="s">
        <v>2655</v>
      </c>
      <c r="D645" t="s">
        <v>2654</v>
      </c>
      <c r="E645" t="s">
        <v>986</v>
      </c>
      <c r="F645" t="s">
        <v>381</v>
      </c>
      <c r="G645" t="s">
        <v>32</v>
      </c>
      <c r="H645" t="s">
        <v>382</v>
      </c>
      <c r="I645" t="s">
        <v>354</v>
      </c>
      <c r="J645" t="s">
        <v>179</v>
      </c>
      <c r="K645" t="s">
        <v>985</v>
      </c>
      <c r="L645" t="s">
        <v>984</v>
      </c>
      <c r="M645" s="8" t="s">
        <v>387</v>
      </c>
    </row>
    <row r="646" spans="1:13" hidden="1" x14ac:dyDescent="0.3">
      <c r="A646">
        <v>858618</v>
      </c>
      <c r="B646" t="s">
        <v>2634</v>
      </c>
      <c r="C646" t="s">
        <v>2653</v>
      </c>
      <c r="D646" t="s">
        <v>2652</v>
      </c>
      <c r="E646" t="s">
        <v>569</v>
      </c>
      <c r="F646" t="s">
        <v>238</v>
      </c>
      <c r="G646" t="s">
        <v>32</v>
      </c>
      <c r="H646" t="s">
        <v>291</v>
      </c>
      <c r="I646" t="s">
        <v>568</v>
      </c>
      <c r="J646" t="s">
        <v>567</v>
      </c>
      <c r="K646" t="s">
        <v>566</v>
      </c>
      <c r="L646" t="s">
        <v>565</v>
      </c>
      <c r="M646" s="8" t="s">
        <v>244</v>
      </c>
    </row>
    <row r="647" spans="1:13" hidden="1" x14ac:dyDescent="0.3">
      <c r="A647">
        <v>857453</v>
      </c>
      <c r="B647" t="s">
        <v>2634</v>
      </c>
      <c r="C647" t="s">
        <v>2651</v>
      </c>
      <c r="D647" t="s">
        <v>2650</v>
      </c>
      <c r="E647" t="s">
        <v>619</v>
      </c>
      <c r="F647" t="s">
        <v>31</v>
      </c>
      <c r="G647" t="s">
        <v>32</v>
      </c>
      <c r="H647" t="s">
        <v>68</v>
      </c>
      <c r="I647" t="s">
        <v>618</v>
      </c>
      <c r="J647" t="s">
        <v>617</v>
      </c>
      <c r="K647" t="s">
        <v>616</v>
      </c>
      <c r="L647" t="s">
        <v>615</v>
      </c>
      <c r="M647" s="8" t="s">
        <v>43</v>
      </c>
    </row>
    <row r="648" spans="1:13" hidden="1" x14ac:dyDescent="0.3">
      <c r="A648">
        <v>856179</v>
      </c>
      <c r="B648" t="s">
        <v>2634</v>
      </c>
      <c r="C648" t="s">
        <v>2649</v>
      </c>
      <c r="D648" t="s">
        <v>2648</v>
      </c>
      <c r="E648" t="s">
        <v>229</v>
      </c>
      <c r="F648" t="s">
        <v>218</v>
      </c>
      <c r="G648" t="s">
        <v>32</v>
      </c>
      <c r="H648" t="s">
        <v>230</v>
      </c>
      <c r="I648" t="s">
        <v>231</v>
      </c>
      <c r="J648" t="s">
        <v>232</v>
      </c>
      <c r="K648" t="s">
        <v>233</v>
      </c>
      <c r="L648" t="s">
        <v>234</v>
      </c>
      <c r="M648" s="8" t="s">
        <v>110</v>
      </c>
    </row>
    <row r="649" spans="1:13" hidden="1" x14ac:dyDescent="0.3">
      <c r="A649">
        <v>852612</v>
      </c>
      <c r="B649" t="s">
        <v>2634</v>
      </c>
      <c r="C649" t="s">
        <v>2647</v>
      </c>
      <c r="D649" t="s">
        <v>2646</v>
      </c>
      <c r="E649" t="s">
        <v>1507</v>
      </c>
      <c r="F649" t="s">
        <v>218</v>
      </c>
      <c r="G649" t="s">
        <v>32</v>
      </c>
      <c r="H649" t="s">
        <v>230</v>
      </c>
      <c r="I649" t="s">
        <v>1282</v>
      </c>
      <c r="J649" t="s">
        <v>1506</v>
      </c>
      <c r="K649" t="s">
        <v>1505</v>
      </c>
      <c r="L649" t="s">
        <v>1504</v>
      </c>
      <c r="M649" s="8" t="s">
        <v>110</v>
      </c>
    </row>
    <row r="650" spans="1:13" hidden="1" x14ac:dyDescent="0.3">
      <c r="A650">
        <v>849141</v>
      </c>
      <c r="B650" t="s">
        <v>2634</v>
      </c>
      <c r="C650" t="s">
        <v>2645</v>
      </c>
      <c r="D650" t="s">
        <v>2644</v>
      </c>
      <c r="E650" t="s">
        <v>501</v>
      </c>
      <c r="F650" t="s">
        <v>57</v>
      </c>
      <c r="G650" t="s">
        <v>32</v>
      </c>
      <c r="H650" t="s">
        <v>58</v>
      </c>
      <c r="I650" t="s">
        <v>1030</v>
      </c>
      <c r="J650" t="s">
        <v>1029</v>
      </c>
      <c r="K650" t="s">
        <v>1028</v>
      </c>
      <c r="L650" t="s">
        <v>1027</v>
      </c>
      <c r="M650" s="8" t="s">
        <v>64</v>
      </c>
    </row>
    <row r="651" spans="1:13" hidden="1" x14ac:dyDescent="0.3">
      <c r="A651">
        <v>849129</v>
      </c>
      <c r="B651" t="s">
        <v>2634</v>
      </c>
      <c r="C651" t="s">
        <v>2643</v>
      </c>
      <c r="D651" t="s">
        <v>2642</v>
      </c>
      <c r="E651" t="s">
        <v>600</v>
      </c>
      <c r="F651" t="s">
        <v>599</v>
      </c>
      <c r="G651" t="s">
        <v>32</v>
      </c>
      <c r="H651" t="s">
        <v>598</v>
      </c>
      <c r="I651" t="s">
        <v>597</v>
      </c>
      <c r="J651" t="s">
        <v>596</v>
      </c>
      <c r="K651" t="s">
        <v>595</v>
      </c>
      <c r="L651" t="s">
        <v>594</v>
      </c>
      <c r="M651" s="8" t="s">
        <v>507</v>
      </c>
    </row>
    <row r="652" spans="1:13" hidden="1" x14ac:dyDescent="0.3">
      <c r="A652">
        <v>847398</v>
      </c>
      <c r="B652" t="s">
        <v>2634</v>
      </c>
      <c r="C652" t="s">
        <v>2641</v>
      </c>
      <c r="D652" t="s">
        <v>2640</v>
      </c>
      <c r="E652" t="s">
        <v>247</v>
      </c>
      <c r="F652" t="s">
        <v>104</v>
      </c>
      <c r="G652" t="s">
        <v>32</v>
      </c>
      <c r="H652" t="s">
        <v>105</v>
      </c>
      <c r="I652" t="s">
        <v>248</v>
      </c>
      <c r="J652" t="s">
        <v>249</v>
      </c>
      <c r="K652" t="s">
        <v>250</v>
      </c>
      <c r="L652" t="s">
        <v>251</v>
      </c>
      <c r="M652" s="8" t="s">
        <v>142</v>
      </c>
    </row>
    <row r="653" spans="1:13" hidden="1" x14ac:dyDescent="0.3">
      <c r="A653">
        <v>845190</v>
      </c>
      <c r="B653" t="s">
        <v>2634</v>
      </c>
      <c r="C653" t="s">
        <v>2639</v>
      </c>
      <c r="D653" t="s">
        <v>2638</v>
      </c>
      <c r="E653" t="s">
        <v>1006</v>
      </c>
      <c r="F653" t="s">
        <v>57</v>
      </c>
      <c r="G653" t="s">
        <v>32</v>
      </c>
      <c r="H653" t="s">
        <v>58</v>
      </c>
      <c r="I653" t="s">
        <v>1005</v>
      </c>
      <c r="J653" t="s">
        <v>1004</v>
      </c>
      <c r="K653" t="s">
        <v>1003</v>
      </c>
      <c r="L653" t="s">
        <v>1002</v>
      </c>
      <c r="M653" s="8" t="s">
        <v>64</v>
      </c>
    </row>
    <row r="654" spans="1:13" x14ac:dyDescent="0.3">
      <c r="A654">
        <v>831672</v>
      </c>
      <c r="B654" t="s">
        <v>2634</v>
      </c>
      <c r="C654" t="s">
        <v>2636</v>
      </c>
      <c r="D654" t="s">
        <v>2635</v>
      </c>
      <c r="E654" t="s">
        <v>273</v>
      </c>
      <c r="F654" t="s">
        <v>114</v>
      </c>
      <c r="G654" t="s">
        <v>32</v>
      </c>
      <c r="H654" t="s">
        <v>115</v>
      </c>
      <c r="I654" t="s">
        <v>274</v>
      </c>
      <c r="J654" t="s">
        <v>275</v>
      </c>
      <c r="K654" t="s">
        <v>41</v>
      </c>
      <c r="L654" t="s">
        <v>276</v>
      </c>
      <c r="M654" s="8" t="s">
        <v>277</v>
      </c>
    </row>
    <row r="655" spans="1:13" hidden="1" x14ac:dyDescent="0.3">
      <c r="A655">
        <v>826106</v>
      </c>
      <c r="B655" t="s">
        <v>2634</v>
      </c>
      <c r="C655" t="s">
        <v>2633</v>
      </c>
      <c r="D655" t="s">
        <v>2632</v>
      </c>
      <c r="E655" t="s">
        <v>280</v>
      </c>
      <c r="F655" t="s">
        <v>281</v>
      </c>
      <c r="G655" t="s">
        <v>32</v>
      </c>
      <c r="H655" t="s">
        <v>282</v>
      </c>
      <c r="I655" t="s">
        <v>283</v>
      </c>
      <c r="J655" t="s">
        <v>284</v>
      </c>
      <c r="K655" t="s">
        <v>285</v>
      </c>
      <c r="L655" t="s">
        <v>286</v>
      </c>
      <c r="M655" s="8" t="s">
        <v>244</v>
      </c>
    </row>
    <row r="656" spans="1:13" x14ac:dyDescent="0.3">
      <c r="A656">
        <v>885874</v>
      </c>
      <c r="B656" t="s">
        <v>2620</v>
      </c>
      <c r="C656" t="s">
        <v>2631</v>
      </c>
      <c r="D656" t="s">
        <v>2630</v>
      </c>
      <c r="E656" t="s">
        <v>195</v>
      </c>
      <c r="F656" t="s">
        <v>196</v>
      </c>
      <c r="G656" t="s">
        <v>197</v>
      </c>
      <c r="H656" t="s">
        <v>198</v>
      </c>
      <c r="I656" t="s">
        <v>199</v>
      </c>
      <c r="J656" t="s">
        <v>200</v>
      </c>
      <c r="K656" t="s">
        <v>201</v>
      </c>
      <c r="L656" t="s">
        <v>202</v>
      </c>
      <c r="M656" s="8" t="s">
        <v>2629</v>
      </c>
    </row>
    <row r="657" spans="1:13" hidden="1" x14ac:dyDescent="0.3">
      <c r="A657">
        <v>885067</v>
      </c>
      <c r="B657" t="s">
        <v>2620</v>
      </c>
      <c r="C657" t="s">
        <v>2628</v>
      </c>
      <c r="D657" t="s">
        <v>2627</v>
      </c>
      <c r="E657" t="s">
        <v>1241</v>
      </c>
      <c r="F657" t="s">
        <v>104</v>
      </c>
      <c r="G657" t="s">
        <v>32</v>
      </c>
      <c r="H657" t="s">
        <v>137</v>
      </c>
      <c r="I657" t="s">
        <v>1240</v>
      </c>
      <c r="J657" t="s">
        <v>1239</v>
      </c>
      <c r="K657" t="s">
        <v>1238</v>
      </c>
      <c r="L657" t="s">
        <v>1237</v>
      </c>
      <c r="M657" s="8" t="s">
        <v>142</v>
      </c>
    </row>
    <row r="658" spans="1:13" hidden="1" x14ac:dyDescent="0.3">
      <c r="A658">
        <v>884619</v>
      </c>
      <c r="B658" t="s">
        <v>2620</v>
      </c>
      <c r="C658" t="s">
        <v>2626</v>
      </c>
      <c r="D658" t="s">
        <v>2625</v>
      </c>
      <c r="E658" t="s">
        <v>1234</v>
      </c>
      <c r="F658" t="s">
        <v>104</v>
      </c>
      <c r="G658" t="s">
        <v>32</v>
      </c>
      <c r="H658" t="s">
        <v>137</v>
      </c>
      <c r="I658" t="s">
        <v>138</v>
      </c>
      <c r="J658" t="s">
        <v>139</v>
      </c>
      <c r="K658" t="s">
        <v>140</v>
      </c>
      <c r="L658" t="s">
        <v>141</v>
      </c>
      <c r="M658" s="8" t="s">
        <v>142</v>
      </c>
    </row>
    <row r="659" spans="1:13" hidden="1" x14ac:dyDescent="0.3">
      <c r="A659">
        <v>876679</v>
      </c>
      <c r="B659" t="s">
        <v>2620</v>
      </c>
      <c r="C659" t="s">
        <v>2624</v>
      </c>
      <c r="D659" t="s">
        <v>2623</v>
      </c>
      <c r="E659" t="s">
        <v>548</v>
      </c>
      <c r="F659" t="s">
        <v>238</v>
      </c>
      <c r="G659" t="s">
        <v>32</v>
      </c>
      <c r="H659" t="s">
        <v>291</v>
      </c>
      <c r="I659" t="s">
        <v>547</v>
      </c>
      <c r="J659" t="s">
        <v>546</v>
      </c>
      <c r="K659" t="s">
        <v>545</v>
      </c>
      <c r="L659" t="s">
        <v>544</v>
      </c>
      <c r="M659" s="8" t="s">
        <v>244</v>
      </c>
    </row>
    <row r="660" spans="1:13" hidden="1" x14ac:dyDescent="0.3">
      <c r="A660">
        <v>866825</v>
      </c>
      <c r="B660" t="s">
        <v>2620</v>
      </c>
      <c r="C660" t="s">
        <v>2622</v>
      </c>
      <c r="D660" t="s">
        <v>2621</v>
      </c>
      <c r="E660" t="s">
        <v>901</v>
      </c>
      <c r="F660" t="s">
        <v>47</v>
      </c>
      <c r="G660" t="s">
        <v>32</v>
      </c>
      <c r="H660" t="s">
        <v>48</v>
      </c>
      <c r="I660" t="s">
        <v>831</v>
      </c>
      <c r="J660" t="s">
        <v>830</v>
      </c>
      <c r="K660" t="s">
        <v>829</v>
      </c>
      <c r="L660" t="s">
        <v>828</v>
      </c>
      <c r="M660" s="8" t="s">
        <v>53</v>
      </c>
    </row>
    <row r="661" spans="1:13" hidden="1" x14ac:dyDescent="0.3">
      <c r="A661">
        <v>825169</v>
      </c>
      <c r="B661" t="s">
        <v>2620</v>
      </c>
      <c r="C661" t="s">
        <v>2619</v>
      </c>
      <c r="D661" t="s">
        <v>2618</v>
      </c>
      <c r="E661" t="s">
        <v>427</v>
      </c>
      <c r="F661" t="s">
        <v>218</v>
      </c>
      <c r="G661" t="s">
        <v>32</v>
      </c>
      <c r="H661" t="s">
        <v>41</v>
      </c>
      <c r="I661" t="s">
        <v>426</v>
      </c>
      <c r="J661" t="s">
        <v>107</v>
      </c>
      <c r="K661" t="s">
        <v>425</v>
      </c>
      <c r="L661" t="s">
        <v>424</v>
      </c>
      <c r="M661" s="8" t="s">
        <v>110</v>
      </c>
    </row>
    <row r="662" spans="1:13" hidden="1" x14ac:dyDescent="0.3">
      <c r="A662">
        <v>884620</v>
      </c>
      <c r="B662" t="s">
        <v>2587</v>
      </c>
      <c r="C662" t="s">
        <v>2617</v>
      </c>
      <c r="D662" t="s">
        <v>2616</v>
      </c>
      <c r="E662" t="s">
        <v>665</v>
      </c>
      <c r="F662" t="s">
        <v>104</v>
      </c>
      <c r="G662" t="s">
        <v>32</v>
      </c>
      <c r="H662" t="s">
        <v>137</v>
      </c>
      <c r="I662" t="s">
        <v>138</v>
      </c>
      <c r="J662" t="s">
        <v>139</v>
      </c>
      <c r="K662" t="s">
        <v>140</v>
      </c>
      <c r="L662" t="s">
        <v>141</v>
      </c>
      <c r="M662" s="8" t="s">
        <v>142</v>
      </c>
    </row>
    <row r="663" spans="1:13" x14ac:dyDescent="0.3">
      <c r="A663">
        <v>880045</v>
      </c>
      <c r="B663" t="s">
        <v>2587</v>
      </c>
      <c r="C663" t="s">
        <v>2615</v>
      </c>
      <c r="D663" t="s">
        <v>2614</v>
      </c>
      <c r="E663" t="s">
        <v>124</v>
      </c>
      <c r="F663" t="s">
        <v>125</v>
      </c>
      <c r="G663" t="s">
        <v>126</v>
      </c>
      <c r="H663" t="s">
        <v>127</v>
      </c>
      <c r="I663" t="s">
        <v>1050</v>
      </c>
      <c r="J663" t="s">
        <v>211</v>
      </c>
      <c r="K663" t="s">
        <v>2613</v>
      </c>
      <c r="L663" t="s">
        <v>2612</v>
      </c>
      <c r="M663" s="8" t="s">
        <v>132</v>
      </c>
    </row>
    <row r="664" spans="1:13" x14ac:dyDescent="0.3">
      <c r="A664">
        <v>878987</v>
      </c>
      <c r="B664" t="s">
        <v>2587</v>
      </c>
      <c r="C664" t="s">
        <v>2611</v>
      </c>
      <c r="D664" t="s">
        <v>2610</v>
      </c>
      <c r="E664" t="s">
        <v>938</v>
      </c>
      <c r="F664" t="s">
        <v>937</v>
      </c>
      <c r="G664" t="s">
        <v>197</v>
      </c>
      <c r="H664" t="s">
        <v>317</v>
      </c>
      <c r="I664" t="s">
        <v>685</v>
      </c>
      <c r="J664" t="s">
        <v>2609</v>
      </c>
      <c r="K664" t="s">
        <v>935</v>
      </c>
      <c r="L664" t="s">
        <v>934</v>
      </c>
      <c r="M664" s="8" t="s">
        <v>933</v>
      </c>
    </row>
    <row r="665" spans="1:13" hidden="1" x14ac:dyDescent="0.3">
      <c r="A665">
        <v>866826</v>
      </c>
      <c r="B665" t="s">
        <v>2587</v>
      </c>
      <c r="C665" t="s">
        <v>2608</v>
      </c>
      <c r="D665" t="s">
        <v>2607</v>
      </c>
      <c r="E665" t="s">
        <v>945</v>
      </c>
      <c r="F665" t="s">
        <v>47</v>
      </c>
      <c r="G665" t="s">
        <v>32</v>
      </c>
      <c r="H665" t="s">
        <v>48</v>
      </c>
      <c r="I665" t="s">
        <v>831</v>
      </c>
      <c r="J665" t="s">
        <v>830</v>
      </c>
      <c r="K665" t="s">
        <v>829</v>
      </c>
      <c r="L665" t="s">
        <v>828</v>
      </c>
      <c r="M665" s="8" t="s">
        <v>53</v>
      </c>
    </row>
    <row r="666" spans="1:13" hidden="1" x14ac:dyDescent="0.3">
      <c r="A666">
        <v>866823</v>
      </c>
      <c r="B666" t="s">
        <v>2587</v>
      </c>
      <c r="C666" t="s">
        <v>2606</v>
      </c>
      <c r="D666" t="s">
        <v>2605</v>
      </c>
      <c r="E666" t="s">
        <v>1017</v>
      </c>
      <c r="F666" t="s">
        <v>47</v>
      </c>
      <c r="G666" t="s">
        <v>32</v>
      </c>
      <c r="H666" t="s">
        <v>48</v>
      </c>
      <c r="I666" t="s">
        <v>831</v>
      </c>
      <c r="J666" t="s">
        <v>830</v>
      </c>
      <c r="K666" t="s">
        <v>829</v>
      </c>
      <c r="L666" t="s">
        <v>828</v>
      </c>
      <c r="M666" s="8" t="s">
        <v>1455</v>
      </c>
    </row>
    <row r="667" spans="1:13" hidden="1" x14ac:dyDescent="0.3">
      <c r="A667">
        <v>863639</v>
      </c>
      <c r="B667" t="s">
        <v>2587</v>
      </c>
      <c r="C667" t="s">
        <v>2603</v>
      </c>
      <c r="D667" t="s">
        <v>2602</v>
      </c>
      <c r="E667" t="s">
        <v>957</v>
      </c>
      <c r="F667" t="s">
        <v>47</v>
      </c>
      <c r="G667" t="s">
        <v>32</v>
      </c>
      <c r="H667" t="s">
        <v>48</v>
      </c>
      <c r="I667" t="s">
        <v>956</v>
      </c>
      <c r="J667" t="s">
        <v>955</v>
      </c>
      <c r="K667" t="s">
        <v>954</v>
      </c>
      <c r="L667" t="s">
        <v>953</v>
      </c>
      <c r="M667" s="8" t="s">
        <v>53</v>
      </c>
    </row>
    <row r="668" spans="1:13" hidden="1" x14ac:dyDescent="0.3">
      <c r="A668">
        <v>857784</v>
      </c>
      <c r="B668" t="s">
        <v>2587</v>
      </c>
      <c r="C668" t="s">
        <v>2601</v>
      </c>
      <c r="D668" t="s">
        <v>2600</v>
      </c>
      <c r="E668" t="s">
        <v>1425</v>
      </c>
      <c r="F668" t="s">
        <v>363</v>
      </c>
      <c r="G668" t="s">
        <v>32</v>
      </c>
      <c r="H668" t="s">
        <v>364</v>
      </c>
      <c r="I668" t="s">
        <v>1424</v>
      </c>
      <c r="J668" t="s">
        <v>1423</v>
      </c>
      <c r="K668" t="s">
        <v>1422</v>
      </c>
      <c r="L668" t="s">
        <v>1421</v>
      </c>
      <c r="M668" s="8" t="s">
        <v>369</v>
      </c>
    </row>
    <row r="669" spans="1:13" hidden="1" x14ac:dyDescent="0.3">
      <c r="A669">
        <v>855621</v>
      </c>
      <c r="B669" t="s">
        <v>2587</v>
      </c>
      <c r="C669" t="s">
        <v>2599</v>
      </c>
      <c r="D669" t="s">
        <v>2598</v>
      </c>
      <c r="E669" t="s">
        <v>1185</v>
      </c>
      <c r="F669" t="s">
        <v>47</v>
      </c>
      <c r="G669" t="s">
        <v>32</v>
      </c>
      <c r="H669" t="s">
        <v>48</v>
      </c>
      <c r="I669" t="s">
        <v>1184</v>
      </c>
      <c r="J669" t="s">
        <v>1183</v>
      </c>
      <c r="K669" t="s">
        <v>1182</v>
      </c>
      <c r="L669" t="s">
        <v>1181</v>
      </c>
      <c r="M669" s="8" t="s">
        <v>53</v>
      </c>
    </row>
    <row r="670" spans="1:13" hidden="1" x14ac:dyDescent="0.3">
      <c r="A670">
        <v>855609</v>
      </c>
      <c r="B670" t="s">
        <v>2587</v>
      </c>
      <c r="C670" t="s">
        <v>2597</v>
      </c>
      <c r="D670" t="s">
        <v>2596</v>
      </c>
      <c r="E670" t="s">
        <v>1416</v>
      </c>
      <c r="F670" t="s">
        <v>47</v>
      </c>
      <c r="G670" t="s">
        <v>32</v>
      </c>
      <c r="H670" t="s">
        <v>48</v>
      </c>
      <c r="I670" t="s">
        <v>1184</v>
      </c>
      <c r="J670" t="s">
        <v>1183</v>
      </c>
      <c r="K670" t="s">
        <v>1182</v>
      </c>
      <c r="L670" t="s">
        <v>1181</v>
      </c>
      <c r="M670" s="8" t="s">
        <v>53</v>
      </c>
    </row>
    <row r="671" spans="1:13" hidden="1" x14ac:dyDescent="0.3">
      <c r="A671">
        <v>850311</v>
      </c>
      <c r="B671" t="s">
        <v>2587</v>
      </c>
      <c r="C671" t="s">
        <v>2595</v>
      </c>
      <c r="D671" t="s">
        <v>2594</v>
      </c>
      <c r="E671" t="s">
        <v>155</v>
      </c>
      <c r="F671" t="s">
        <v>57</v>
      </c>
      <c r="G671" t="s">
        <v>32</v>
      </c>
      <c r="H671" t="s">
        <v>58</v>
      </c>
      <c r="I671" t="s">
        <v>59</v>
      </c>
      <c r="J671" t="s">
        <v>60</v>
      </c>
      <c r="K671" t="s">
        <v>61</v>
      </c>
      <c r="L671" t="s">
        <v>62</v>
      </c>
      <c r="M671" s="8" t="s">
        <v>64</v>
      </c>
    </row>
    <row r="672" spans="1:13" hidden="1" x14ac:dyDescent="0.3">
      <c r="A672">
        <v>844905</v>
      </c>
      <c r="B672" t="s">
        <v>2587</v>
      </c>
      <c r="C672" t="s">
        <v>2593</v>
      </c>
      <c r="D672" t="s">
        <v>2592</v>
      </c>
      <c r="E672" t="s">
        <v>315</v>
      </c>
      <c r="F672" t="s">
        <v>316</v>
      </c>
      <c r="G672" t="s">
        <v>32</v>
      </c>
      <c r="H672" t="s">
        <v>317</v>
      </c>
      <c r="I672" t="s">
        <v>318</v>
      </c>
      <c r="J672" t="s">
        <v>319</v>
      </c>
      <c r="K672" t="s">
        <v>320</v>
      </c>
      <c r="L672" t="s">
        <v>321</v>
      </c>
      <c r="M672" s="8" t="s">
        <v>322</v>
      </c>
    </row>
    <row r="673" spans="1:13" hidden="1" x14ac:dyDescent="0.3">
      <c r="A673">
        <v>840521</v>
      </c>
      <c r="B673" t="s">
        <v>2587</v>
      </c>
      <c r="C673" t="s">
        <v>2591</v>
      </c>
      <c r="D673" t="s">
        <v>2590</v>
      </c>
      <c r="E673" t="s">
        <v>1169</v>
      </c>
      <c r="F673" t="s">
        <v>238</v>
      </c>
      <c r="G673" t="s">
        <v>32</v>
      </c>
      <c r="H673" t="s">
        <v>291</v>
      </c>
      <c r="I673" t="s">
        <v>492</v>
      </c>
      <c r="J673" t="s">
        <v>491</v>
      </c>
      <c r="K673" t="s">
        <v>490</v>
      </c>
      <c r="L673" t="s">
        <v>489</v>
      </c>
      <c r="M673" s="8" t="s">
        <v>244</v>
      </c>
    </row>
    <row r="674" spans="1:13" hidden="1" x14ac:dyDescent="0.3">
      <c r="A674">
        <v>833547</v>
      </c>
      <c r="B674" t="s">
        <v>2587</v>
      </c>
      <c r="C674" t="s">
        <v>2589</v>
      </c>
      <c r="D674" t="s">
        <v>2588</v>
      </c>
      <c r="E674" t="s">
        <v>336</v>
      </c>
      <c r="F674" t="s">
        <v>337</v>
      </c>
      <c r="G674" t="s">
        <v>32</v>
      </c>
      <c r="H674" t="s">
        <v>58</v>
      </c>
      <c r="I674" t="s">
        <v>161</v>
      </c>
      <c r="J674" t="s">
        <v>338</v>
      </c>
      <c r="K674" t="s">
        <v>339</v>
      </c>
      <c r="L674" t="s">
        <v>340</v>
      </c>
      <c r="M674" s="8" t="s">
        <v>64</v>
      </c>
    </row>
    <row r="675" spans="1:13" hidden="1" x14ac:dyDescent="0.3">
      <c r="A675">
        <v>830810</v>
      </c>
      <c r="B675" t="s">
        <v>2587</v>
      </c>
      <c r="C675" t="s">
        <v>2586</v>
      </c>
      <c r="D675" t="s">
        <v>2585</v>
      </c>
      <c r="E675" t="s">
        <v>325</v>
      </c>
      <c r="F675" t="s">
        <v>326</v>
      </c>
      <c r="G675" t="s">
        <v>32</v>
      </c>
      <c r="H675" t="s">
        <v>327</v>
      </c>
      <c r="I675" t="s">
        <v>328</v>
      </c>
      <c r="J675" t="s">
        <v>329</v>
      </c>
      <c r="K675" t="s">
        <v>330</v>
      </c>
      <c r="L675" t="s">
        <v>331</v>
      </c>
      <c r="M675" s="8" t="s">
        <v>332</v>
      </c>
    </row>
    <row r="676" spans="1:13" hidden="1" x14ac:dyDescent="0.3">
      <c r="A676">
        <v>884569</v>
      </c>
      <c r="B676" t="s">
        <v>2556</v>
      </c>
      <c r="C676" t="s">
        <v>2584</v>
      </c>
      <c r="D676" t="s">
        <v>2583</v>
      </c>
      <c r="E676" t="s">
        <v>832</v>
      </c>
      <c r="F676" t="s">
        <v>47</v>
      </c>
      <c r="G676" t="s">
        <v>32</v>
      </c>
      <c r="H676" t="s">
        <v>48</v>
      </c>
      <c r="I676" t="s">
        <v>831</v>
      </c>
      <c r="J676" t="s">
        <v>830</v>
      </c>
      <c r="K676" t="s">
        <v>829</v>
      </c>
      <c r="L676" t="s">
        <v>828</v>
      </c>
      <c r="M676" s="8" t="s">
        <v>1455</v>
      </c>
    </row>
    <row r="677" spans="1:13" hidden="1" x14ac:dyDescent="0.3">
      <c r="A677">
        <v>882327</v>
      </c>
      <c r="B677" t="s">
        <v>2556</v>
      </c>
      <c r="C677" t="s">
        <v>2582</v>
      </c>
      <c r="D677" t="s">
        <v>2581</v>
      </c>
      <c r="E677" t="s">
        <v>879</v>
      </c>
      <c r="F677" t="s">
        <v>47</v>
      </c>
      <c r="G677" t="s">
        <v>32</v>
      </c>
      <c r="H677" t="s">
        <v>48</v>
      </c>
      <c r="I677" t="s">
        <v>831</v>
      </c>
      <c r="J677" t="s">
        <v>830</v>
      </c>
      <c r="K677" t="s">
        <v>829</v>
      </c>
      <c r="L677" t="s">
        <v>828</v>
      </c>
      <c r="M677" s="8" t="s">
        <v>1455</v>
      </c>
    </row>
    <row r="678" spans="1:13" hidden="1" x14ac:dyDescent="0.3">
      <c r="A678">
        <v>882148</v>
      </c>
      <c r="B678" t="s">
        <v>2556</v>
      </c>
      <c r="C678" t="s">
        <v>2580</v>
      </c>
      <c r="D678" t="s">
        <v>2579</v>
      </c>
      <c r="E678" t="s">
        <v>858</v>
      </c>
      <c r="F678" t="s">
        <v>857</v>
      </c>
      <c r="G678" t="s">
        <v>197</v>
      </c>
      <c r="H678" t="s">
        <v>856</v>
      </c>
      <c r="I678" t="s">
        <v>676</v>
      </c>
      <c r="J678" t="s">
        <v>97</v>
      </c>
      <c r="K678" t="s">
        <v>855</v>
      </c>
      <c r="L678" t="s">
        <v>1905</v>
      </c>
      <c r="M678" s="8" t="s">
        <v>853</v>
      </c>
    </row>
    <row r="679" spans="1:13" hidden="1" x14ac:dyDescent="0.3">
      <c r="A679">
        <v>868325</v>
      </c>
      <c r="B679" t="s">
        <v>2556</v>
      </c>
      <c r="C679" t="s">
        <v>2578</v>
      </c>
      <c r="D679" t="s">
        <v>2577</v>
      </c>
      <c r="E679" t="s">
        <v>850</v>
      </c>
      <c r="F679" t="s">
        <v>31</v>
      </c>
      <c r="G679" t="s">
        <v>32</v>
      </c>
      <c r="H679" t="s">
        <v>33</v>
      </c>
      <c r="I679" t="s">
        <v>34</v>
      </c>
      <c r="J679" t="s">
        <v>35</v>
      </c>
      <c r="K679" t="s">
        <v>36</v>
      </c>
      <c r="L679" t="s">
        <v>37</v>
      </c>
      <c r="M679" s="8" t="s">
        <v>43</v>
      </c>
    </row>
    <row r="680" spans="1:13" hidden="1" x14ac:dyDescent="0.3">
      <c r="A680">
        <v>866217</v>
      </c>
      <c r="B680" t="s">
        <v>2556</v>
      </c>
      <c r="C680" t="s">
        <v>2576</v>
      </c>
      <c r="D680" t="s">
        <v>2575</v>
      </c>
      <c r="E680" t="s">
        <v>254</v>
      </c>
      <c r="F680" t="s">
        <v>889</v>
      </c>
      <c r="G680" t="s">
        <v>32</v>
      </c>
      <c r="H680" t="s">
        <v>76</v>
      </c>
      <c r="I680" t="s">
        <v>685</v>
      </c>
      <c r="J680" t="s">
        <v>888</v>
      </c>
      <c r="K680" t="s">
        <v>887</v>
      </c>
      <c r="L680" t="s">
        <v>886</v>
      </c>
      <c r="M680" s="8" t="s">
        <v>885</v>
      </c>
    </row>
    <row r="681" spans="1:13" x14ac:dyDescent="0.3">
      <c r="A681">
        <v>865080</v>
      </c>
      <c r="B681" t="s">
        <v>2556</v>
      </c>
      <c r="C681" t="s">
        <v>2573</v>
      </c>
      <c r="D681" t="s">
        <v>2572</v>
      </c>
      <c r="E681" t="s">
        <v>1896</v>
      </c>
      <c r="F681" t="s">
        <v>1826</v>
      </c>
      <c r="G681" t="s">
        <v>197</v>
      </c>
      <c r="H681" t="s">
        <v>1827</v>
      </c>
      <c r="I681" t="s">
        <v>547</v>
      </c>
      <c r="J681" t="s">
        <v>1897</v>
      </c>
      <c r="K681" t="s">
        <v>1898</v>
      </c>
      <c r="L681" t="s">
        <v>1899</v>
      </c>
      <c r="M681" s="8" t="s">
        <v>1831</v>
      </c>
    </row>
    <row r="682" spans="1:13" x14ac:dyDescent="0.3">
      <c r="A682">
        <v>865066</v>
      </c>
      <c r="B682" t="s">
        <v>2556</v>
      </c>
      <c r="C682" t="s">
        <v>2571</v>
      </c>
      <c r="D682" t="s">
        <v>805</v>
      </c>
      <c r="E682" t="s">
        <v>1896</v>
      </c>
      <c r="F682" t="s">
        <v>1826</v>
      </c>
      <c r="G682" t="s">
        <v>197</v>
      </c>
      <c r="H682" t="s">
        <v>1827</v>
      </c>
      <c r="I682" t="s">
        <v>547</v>
      </c>
      <c r="J682" t="s">
        <v>1897</v>
      </c>
      <c r="K682" t="s">
        <v>1898</v>
      </c>
      <c r="L682" t="s">
        <v>1899</v>
      </c>
      <c r="M682" s="8" t="s">
        <v>1831</v>
      </c>
    </row>
    <row r="683" spans="1:13" hidden="1" x14ac:dyDescent="0.3">
      <c r="A683">
        <v>860258</v>
      </c>
      <c r="B683" t="s">
        <v>2556</v>
      </c>
      <c r="C683" t="s">
        <v>2570</v>
      </c>
      <c r="D683" t="s">
        <v>2569</v>
      </c>
      <c r="E683" t="s">
        <v>2568</v>
      </c>
      <c r="F683" t="s">
        <v>699</v>
      </c>
      <c r="G683" t="s">
        <v>32</v>
      </c>
      <c r="H683" t="s">
        <v>698</v>
      </c>
      <c r="I683" t="s">
        <v>697</v>
      </c>
      <c r="J683" t="s">
        <v>560</v>
      </c>
      <c r="K683" t="s">
        <v>696</v>
      </c>
      <c r="L683" t="s">
        <v>695</v>
      </c>
      <c r="M683" s="8" t="s">
        <v>369</v>
      </c>
    </row>
    <row r="684" spans="1:13" hidden="1" x14ac:dyDescent="0.3">
      <c r="A684">
        <v>858498</v>
      </c>
      <c r="B684" t="s">
        <v>2556</v>
      </c>
      <c r="C684" t="s">
        <v>2566</v>
      </c>
      <c r="D684" t="s">
        <v>2565</v>
      </c>
      <c r="E684" t="s">
        <v>1869</v>
      </c>
      <c r="F684" t="s">
        <v>857</v>
      </c>
      <c r="G684" t="s">
        <v>197</v>
      </c>
      <c r="H684" t="s">
        <v>1528</v>
      </c>
      <c r="I684" t="s">
        <v>445</v>
      </c>
      <c r="J684" t="s">
        <v>2208</v>
      </c>
      <c r="K684" t="s">
        <v>2209</v>
      </c>
      <c r="L684" t="s">
        <v>2210</v>
      </c>
      <c r="M684" s="8" t="s">
        <v>853</v>
      </c>
    </row>
    <row r="685" spans="1:13" hidden="1" x14ac:dyDescent="0.3">
      <c r="A685">
        <v>857930</v>
      </c>
      <c r="B685" t="s">
        <v>2556</v>
      </c>
      <c r="C685" t="s">
        <v>2564</v>
      </c>
      <c r="D685" t="s">
        <v>2563</v>
      </c>
      <c r="E685" t="s">
        <v>1132</v>
      </c>
      <c r="F685" t="s">
        <v>146</v>
      </c>
      <c r="G685" t="s">
        <v>32</v>
      </c>
      <c r="H685" t="s">
        <v>147</v>
      </c>
      <c r="I685" t="s">
        <v>148</v>
      </c>
      <c r="J685" t="s">
        <v>149</v>
      </c>
      <c r="K685" t="s">
        <v>150</v>
      </c>
      <c r="L685" t="s">
        <v>151</v>
      </c>
      <c r="M685" s="8" t="s">
        <v>152</v>
      </c>
    </row>
    <row r="686" spans="1:13" hidden="1" x14ac:dyDescent="0.3">
      <c r="A686">
        <v>856853</v>
      </c>
      <c r="B686" t="s">
        <v>2556</v>
      </c>
      <c r="C686" t="s">
        <v>2562</v>
      </c>
      <c r="D686" t="s">
        <v>2561</v>
      </c>
      <c r="E686" t="s">
        <v>447</v>
      </c>
      <c r="F686" t="s">
        <v>31</v>
      </c>
      <c r="G686" t="s">
        <v>32</v>
      </c>
      <c r="H686" t="s">
        <v>446</v>
      </c>
      <c r="I686" t="s">
        <v>445</v>
      </c>
      <c r="J686" t="s">
        <v>444</v>
      </c>
      <c r="K686" t="s">
        <v>443</v>
      </c>
      <c r="L686" t="s">
        <v>442</v>
      </c>
      <c r="M686" s="8" t="s">
        <v>43</v>
      </c>
    </row>
    <row r="687" spans="1:13" hidden="1" x14ac:dyDescent="0.3">
      <c r="A687">
        <v>851291</v>
      </c>
      <c r="B687" t="s">
        <v>2556</v>
      </c>
      <c r="C687" t="s">
        <v>2560</v>
      </c>
      <c r="D687" t="s">
        <v>2559</v>
      </c>
      <c r="E687" t="s">
        <v>437</v>
      </c>
      <c r="F687" t="s">
        <v>436</v>
      </c>
      <c r="G687" t="s">
        <v>32</v>
      </c>
      <c r="H687" t="s">
        <v>435</v>
      </c>
      <c r="I687" t="s">
        <v>434</v>
      </c>
      <c r="J687" t="s">
        <v>433</v>
      </c>
      <c r="K687" t="s">
        <v>432</v>
      </c>
      <c r="L687" t="s">
        <v>431</v>
      </c>
      <c r="M687" s="8" t="s">
        <v>430</v>
      </c>
    </row>
    <row r="688" spans="1:13" hidden="1" x14ac:dyDescent="0.3">
      <c r="A688">
        <v>847418</v>
      </c>
      <c r="B688" t="s">
        <v>2556</v>
      </c>
      <c r="C688" t="s">
        <v>2558</v>
      </c>
      <c r="D688" t="s">
        <v>2557</v>
      </c>
      <c r="E688" t="s">
        <v>390</v>
      </c>
      <c r="F688" t="s">
        <v>47</v>
      </c>
      <c r="G688" t="s">
        <v>32</v>
      </c>
      <c r="H688" t="s">
        <v>48</v>
      </c>
      <c r="I688" t="s">
        <v>391</v>
      </c>
      <c r="J688" t="s">
        <v>392</v>
      </c>
      <c r="K688" t="s">
        <v>393</v>
      </c>
      <c r="L688" t="s">
        <v>394</v>
      </c>
      <c r="M688" s="8" t="s">
        <v>53</v>
      </c>
    </row>
    <row r="689" spans="1:13" hidden="1" x14ac:dyDescent="0.3">
      <c r="A689">
        <v>833797</v>
      </c>
      <c r="B689" t="s">
        <v>2556</v>
      </c>
      <c r="C689" t="s">
        <v>2555</v>
      </c>
      <c r="D689" t="s">
        <v>2554</v>
      </c>
      <c r="E689" t="s">
        <v>420</v>
      </c>
      <c r="F689" t="s">
        <v>326</v>
      </c>
      <c r="G689" t="s">
        <v>32</v>
      </c>
      <c r="H689" t="s">
        <v>327</v>
      </c>
      <c r="I689" t="s">
        <v>419</v>
      </c>
      <c r="J689" t="s">
        <v>418</v>
      </c>
      <c r="K689" t="s">
        <v>330</v>
      </c>
      <c r="L689" t="s">
        <v>331</v>
      </c>
      <c r="M689" s="8" t="s">
        <v>332</v>
      </c>
    </row>
    <row r="690" spans="1:13" hidden="1" x14ac:dyDescent="0.3">
      <c r="A690">
        <v>857176</v>
      </c>
      <c r="B690" t="s">
        <v>2553</v>
      </c>
      <c r="C690" t="s">
        <v>2552</v>
      </c>
      <c r="D690" t="s">
        <v>2551</v>
      </c>
      <c r="E690" t="s">
        <v>2550</v>
      </c>
      <c r="F690" t="s">
        <v>31</v>
      </c>
      <c r="G690" t="s">
        <v>32</v>
      </c>
      <c r="H690" t="s">
        <v>33</v>
      </c>
      <c r="I690" t="s">
        <v>34</v>
      </c>
      <c r="J690" t="s">
        <v>35</v>
      </c>
      <c r="K690" t="s">
        <v>36</v>
      </c>
      <c r="L690" t="s">
        <v>37</v>
      </c>
      <c r="M690" s="8" t="s">
        <v>43</v>
      </c>
    </row>
    <row r="691" spans="1:13" x14ac:dyDescent="0.3">
      <c r="A691">
        <v>879729</v>
      </c>
      <c r="B691" t="s">
        <v>2532</v>
      </c>
      <c r="C691" t="s">
        <v>2549</v>
      </c>
      <c r="D691" t="s">
        <v>2548</v>
      </c>
      <c r="E691" t="s">
        <v>2236</v>
      </c>
      <c r="F691" t="s">
        <v>196</v>
      </c>
      <c r="G691" t="s">
        <v>197</v>
      </c>
      <c r="H691" t="s">
        <v>2237</v>
      </c>
      <c r="I691" t="s">
        <v>49</v>
      </c>
      <c r="J691" t="s">
        <v>2238</v>
      </c>
      <c r="K691" t="s">
        <v>2239</v>
      </c>
      <c r="L691" t="s">
        <v>2240</v>
      </c>
      <c r="M691" s="8" t="s">
        <v>203</v>
      </c>
    </row>
    <row r="692" spans="1:13" hidden="1" x14ac:dyDescent="0.3">
      <c r="A692">
        <v>874553</v>
      </c>
      <c r="B692" t="s">
        <v>2532</v>
      </c>
      <c r="C692" t="s">
        <v>2547</v>
      </c>
      <c r="D692" t="s">
        <v>2546</v>
      </c>
      <c r="E692" t="s">
        <v>2243</v>
      </c>
      <c r="F692" t="s">
        <v>482</v>
      </c>
      <c r="G692" t="s">
        <v>32</v>
      </c>
      <c r="H692" t="s">
        <v>481</v>
      </c>
      <c r="I692" t="s">
        <v>725</v>
      </c>
      <c r="J692" t="s">
        <v>724</v>
      </c>
      <c r="K692" t="s">
        <v>723</v>
      </c>
      <c r="L692" t="s">
        <v>722</v>
      </c>
      <c r="M692" s="8" t="s">
        <v>64</v>
      </c>
    </row>
    <row r="693" spans="1:13" hidden="1" x14ac:dyDescent="0.3">
      <c r="A693">
        <v>872266</v>
      </c>
      <c r="B693" t="s">
        <v>2532</v>
      </c>
      <c r="C693" t="s">
        <v>2545</v>
      </c>
      <c r="D693" t="s">
        <v>2544</v>
      </c>
      <c r="E693" t="s">
        <v>2543</v>
      </c>
      <c r="F693" t="s">
        <v>31</v>
      </c>
      <c r="G693" t="s">
        <v>32</v>
      </c>
      <c r="H693" t="s">
        <v>33</v>
      </c>
      <c r="I693" t="s">
        <v>34</v>
      </c>
      <c r="J693" t="s">
        <v>35</v>
      </c>
      <c r="K693" t="s">
        <v>36</v>
      </c>
      <c r="L693" t="s">
        <v>37</v>
      </c>
      <c r="M693" s="8" t="s">
        <v>43</v>
      </c>
    </row>
    <row r="694" spans="1:13" hidden="1" x14ac:dyDescent="0.3">
      <c r="A694">
        <v>869947</v>
      </c>
      <c r="B694" t="s">
        <v>2532</v>
      </c>
      <c r="C694" t="s">
        <v>2542</v>
      </c>
      <c r="D694" t="s">
        <v>2541</v>
      </c>
      <c r="E694" t="s">
        <v>2540</v>
      </c>
      <c r="F694" t="s">
        <v>47</v>
      </c>
      <c r="G694" t="s">
        <v>32</v>
      </c>
      <c r="H694" t="s">
        <v>48</v>
      </c>
      <c r="I694" t="s">
        <v>1145</v>
      </c>
      <c r="J694" t="s">
        <v>2539</v>
      </c>
      <c r="K694" t="s">
        <v>2538</v>
      </c>
      <c r="L694" t="s">
        <v>2537</v>
      </c>
      <c r="M694" s="8" t="s">
        <v>53</v>
      </c>
    </row>
    <row r="695" spans="1:13" hidden="1" x14ac:dyDescent="0.3">
      <c r="A695">
        <v>857952</v>
      </c>
      <c r="B695" t="s">
        <v>2532</v>
      </c>
      <c r="C695" t="s">
        <v>2536</v>
      </c>
      <c r="D695" t="s">
        <v>2535</v>
      </c>
      <c r="E695" t="s">
        <v>2534</v>
      </c>
      <c r="F695" t="s">
        <v>146</v>
      </c>
      <c r="G695" t="s">
        <v>32</v>
      </c>
      <c r="H695" t="s">
        <v>147</v>
      </c>
      <c r="I695" t="s">
        <v>148</v>
      </c>
      <c r="J695" t="s">
        <v>149</v>
      </c>
      <c r="K695" t="s">
        <v>150</v>
      </c>
      <c r="L695" t="s">
        <v>151</v>
      </c>
      <c r="M695" s="8" t="s">
        <v>152</v>
      </c>
    </row>
    <row r="696" spans="1:13" hidden="1" x14ac:dyDescent="0.3">
      <c r="A696">
        <v>847228</v>
      </c>
      <c r="B696" t="s">
        <v>2532</v>
      </c>
      <c r="C696" t="s">
        <v>2531</v>
      </c>
      <c r="D696" t="s">
        <v>2530</v>
      </c>
      <c r="E696" t="s">
        <v>398</v>
      </c>
      <c r="F696" t="s">
        <v>47</v>
      </c>
      <c r="G696" t="s">
        <v>32</v>
      </c>
      <c r="H696" t="s">
        <v>48</v>
      </c>
      <c r="I696" t="s">
        <v>399</v>
      </c>
      <c r="J696" t="s">
        <v>400</v>
      </c>
      <c r="K696" t="s">
        <v>401</v>
      </c>
      <c r="L696" t="s">
        <v>402</v>
      </c>
      <c r="M696" s="8" t="s">
        <v>53</v>
      </c>
    </row>
    <row r="697" spans="1:13" hidden="1" x14ac:dyDescent="0.3">
      <c r="A697">
        <v>885252</v>
      </c>
      <c r="B697" t="s">
        <v>2506</v>
      </c>
      <c r="C697" t="s">
        <v>2529</v>
      </c>
      <c r="D697" t="s">
        <v>2528</v>
      </c>
      <c r="E697" t="s">
        <v>2232</v>
      </c>
      <c r="F697" t="s">
        <v>47</v>
      </c>
      <c r="G697" t="s">
        <v>32</v>
      </c>
      <c r="H697" t="s">
        <v>48</v>
      </c>
      <c r="I697" t="s">
        <v>831</v>
      </c>
      <c r="J697" t="s">
        <v>830</v>
      </c>
      <c r="K697" t="s">
        <v>829</v>
      </c>
      <c r="L697" t="s">
        <v>828</v>
      </c>
      <c r="M697" s="8" t="s">
        <v>1455</v>
      </c>
    </row>
    <row r="698" spans="1:13" hidden="1" x14ac:dyDescent="0.3">
      <c r="A698">
        <v>883750</v>
      </c>
      <c r="B698" t="s">
        <v>2506</v>
      </c>
      <c r="C698" t="s">
        <v>2527</v>
      </c>
      <c r="D698" t="s">
        <v>2526</v>
      </c>
      <c r="E698" t="s">
        <v>2525</v>
      </c>
      <c r="F698" t="s">
        <v>238</v>
      </c>
      <c r="G698" t="s">
        <v>32</v>
      </c>
      <c r="H698" t="s">
        <v>291</v>
      </c>
      <c r="I698" t="s">
        <v>697</v>
      </c>
      <c r="J698" t="s">
        <v>2524</v>
      </c>
      <c r="K698" t="s">
        <v>2523</v>
      </c>
      <c r="L698" t="s">
        <v>2522</v>
      </c>
      <c r="M698" s="8" t="s">
        <v>244</v>
      </c>
    </row>
    <row r="699" spans="1:13" hidden="1" x14ac:dyDescent="0.3">
      <c r="A699">
        <v>863270</v>
      </c>
      <c r="B699" t="s">
        <v>2506</v>
      </c>
      <c r="C699" t="s">
        <v>2521</v>
      </c>
      <c r="D699" t="s">
        <v>2520</v>
      </c>
      <c r="E699" t="s">
        <v>2519</v>
      </c>
      <c r="F699" t="s">
        <v>104</v>
      </c>
      <c r="G699" t="s">
        <v>32</v>
      </c>
      <c r="H699" t="s">
        <v>105</v>
      </c>
      <c r="I699" t="s">
        <v>2518</v>
      </c>
      <c r="J699" t="s">
        <v>2517</v>
      </c>
      <c r="K699" t="s">
        <v>2516</v>
      </c>
      <c r="L699" t="s">
        <v>2515</v>
      </c>
      <c r="M699" s="8" t="s">
        <v>142</v>
      </c>
    </row>
    <row r="700" spans="1:13" hidden="1" x14ac:dyDescent="0.3">
      <c r="A700">
        <v>863007</v>
      </c>
      <c r="B700" t="s">
        <v>2506</v>
      </c>
      <c r="C700" t="s">
        <v>2513</v>
      </c>
      <c r="D700" t="s">
        <v>2512</v>
      </c>
      <c r="E700" t="s">
        <v>2511</v>
      </c>
      <c r="F700" t="s">
        <v>2510</v>
      </c>
      <c r="G700" t="s">
        <v>197</v>
      </c>
      <c r="H700" t="s">
        <v>2509</v>
      </c>
      <c r="I700" t="s">
        <v>1145</v>
      </c>
      <c r="J700" t="s">
        <v>1828</v>
      </c>
      <c r="K700" t="s">
        <v>2508</v>
      </c>
      <c r="L700" t="s">
        <v>2507</v>
      </c>
      <c r="M700" s="8" t="s">
        <v>90</v>
      </c>
    </row>
    <row r="701" spans="1:13" hidden="1" x14ac:dyDescent="0.3">
      <c r="A701">
        <v>851740</v>
      </c>
      <c r="B701" t="s">
        <v>2506</v>
      </c>
      <c r="C701" t="s">
        <v>2505</v>
      </c>
      <c r="D701" t="s">
        <v>2504</v>
      </c>
      <c r="E701" t="s">
        <v>413</v>
      </c>
      <c r="F701" t="s">
        <v>218</v>
      </c>
      <c r="G701" t="s">
        <v>32</v>
      </c>
      <c r="H701" t="s">
        <v>412</v>
      </c>
      <c r="I701" t="s">
        <v>411</v>
      </c>
      <c r="J701" t="s">
        <v>410</v>
      </c>
      <c r="K701" t="s">
        <v>409</v>
      </c>
      <c r="L701" t="s">
        <v>408</v>
      </c>
      <c r="M701" s="8" t="s">
        <v>110</v>
      </c>
    </row>
    <row r="702" spans="1:13" hidden="1" x14ac:dyDescent="0.3">
      <c r="A702">
        <v>888403</v>
      </c>
      <c r="B702" t="s">
        <v>2760</v>
      </c>
      <c r="C702" t="s">
        <v>2761</v>
      </c>
      <c r="D702" t="s">
        <v>2762</v>
      </c>
      <c r="E702" t="s">
        <v>1361</v>
      </c>
      <c r="F702" t="s">
        <v>482</v>
      </c>
      <c r="G702" t="s">
        <v>32</v>
      </c>
      <c r="H702" t="s">
        <v>481</v>
      </c>
      <c r="I702" t="s">
        <v>801</v>
      </c>
      <c r="J702" t="s">
        <v>800</v>
      </c>
      <c r="K702" t="s">
        <v>799</v>
      </c>
      <c r="L702" t="s">
        <v>798</v>
      </c>
      <c r="M702" s="8" t="s">
        <v>2763</v>
      </c>
    </row>
    <row r="703" spans="1:13" hidden="1" x14ac:dyDescent="0.3">
      <c r="A703">
        <v>888402</v>
      </c>
      <c r="B703" t="s">
        <v>2760</v>
      </c>
      <c r="C703" t="s">
        <v>2764</v>
      </c>
      <c r="D703" t="s">
        <v>41</v>
      </c>
      <c r="E703" t="s">
        <v>1737</v>
      </c>
      <c r="F703" t="s">
        <v>482</v>
      </c>
      <c r="G703" t="s">
        <v>32</v>
      </c>
      <c r="H703" t="s">
        <v>481</v>
      </c>
      <c r="I703" t="s">
        <v>801</v>
      </c>
      <c r="J703" t="s">
        <v>800</v>
      </c>
      <c r="K703" t="s">
        <v>799</v>
      </c>
      <c r="L703" t="s">
        <v>798</v>
      </c>
      <c r="M703" s="8" t="s">
        <v>2763</v>
      </c>
    </row>
    <row r="704" spans="1:13" hidden="1" x14ac:dyDescent="0.3">
      <c r="A704">
        <v>888223</v>
      </c>
      <c r="B704" t="s">
        <v>2760</v>
      </c>
      <c r="C704" t="s">
        <v>2765</v>
      </c>
      <c r="D704" t="s">
        <v>2766</v>
      </c>
      <c r="E704" t="s">
        <v>802</v>
      </c>
      <c r="F704" t="s">
        <v>482</v>
      </c>
      <c r="G704" t="s">
        <v>32</v>
      </c>
      <c r="H704" t="s">
        <v>481</v>
      </c>
      <c r="I704" t="s">
        <v>801</v>
      </c>
      <c r="J704" t="s">
        <v>800</v>
      </c>
      <c r="K704" t="s">
        <v>799</v>
      </c>
      <c r="L704" t="s">
        <v>798</v>
      </c>
      <c r="M704" s="8" t="s">
        <v>2763</v>
      </c>
    </row>
    <row r="705" spans="1:13" hidden="1" x14ac:dyDescent="0.3">
      <c r="A705">
        <v>888055</v>
      </c>
      <c r="B705" t="s">
        <v>2760</v>
      </c>
      <c r="C705" t="s">
        <v>2767</v>
      </c>
      <c r="D705" t="s">
        <v>2768</v>
      </c>
      <c r="E705" t="s">
        <v>1051</v>
      </c>
      <c r="F705" t="s">
        <v>47</v>
      </c>
      <c r="G705" t="s">
        <v>32</v>
      </c>
      <c r="H705" t="s">
        <v>48</v>
      </c>
      <c r="I705" t="s">
        <v>831</v>
      </c>
      <c r="J705" t="s">
        <v>830</v>
      </c>
      <c r="K705" t="s">
        <v>829</v>
      </c>
      <c r="L705" t="s">
        <v>828</v>
      </c>
      <c r="M705" s="8" t="s">
        <v>1158</v>
      </c>
    </row>
    <row r="706" spans="1:13" x14ac:dyDescent="0.3">
      <c r="A706">
        <v>887810</v>
      </c>
      <c r="B706" t="s">
        <v>2760</v>
      </c>
      <c r="C706" t="s">
        <v>2769</v>
      </c>
      <c r="D706" t="s">
        <v>2770</v>
      </c>
      <c r="E706" t="s">
        <v>2771</v>
      </c>
      <c r="F706" t="s">
        <v>2772</v>
      </c>
      <c r="G706" t="s">
        <v>197</v>
      </c>
      <c r="H706" t="s">
        <v>2773</v>
      </c>
      <c r="I706" t="s">
        <v>2774</v>
      </c>
      <c r="J706" t="s">
        <v>1154</v>
      </c>
      <c r="K706" t="s">
        <v>2775</v>
      </c>
      <c r="L706" t="s">
        <v>2776</v>
      </c>
      <c r="M706" s="8" t="s">
        <v>2777</v>
      </c>
    </row>
    <row r="707" spans="1:13" x14ac:dyDescent="0.3">
      <c r="A707">
        <v>878873</v>
      </c>
      <c r="B707" t="s">
        <v>2760</v>
      </c>
      <c r="C707" t="s">
        <v>2779</v>
      </c>
      <c r="D707" t="s">
        <v>2780</v>
      </c>
      <c r="E707" t="s">
        <v>1693</v>
      </c>
      <c r="F707" t="s">
        <v>587</v>
      </c>
      <c r="G707" t="s">
        <v>197</v>
      </c>
      <c r="H707" t="s">
        <v>586</v>
      </c>
      <c r="I707" t="s">
        <v>1694</v>
      </c>
      <c r="J707" t="s">
        <v>1439</v>
      </c>
      <c r="K707" t="s">
        <v>1695</v>
      </c>
      <c r="L707" t="s">
        <v>1696</v>
      </c>
      <c r="M707" s="8" t="s">
        <v>582</v>
      </c>
    </row>
    <row r="708" spans="1:13" hidden="1" x14ac:dyDescent="0.3">
      <c r="A708">
        <v>877853</v>
      </c>
      <c r="B708" t="s">
        <v>2760</v>
      </c>
      <c r="C708" t="s">
        <v>2781</v>
      </c>
      <c r="D708" t="s">
        <v>2782</v>
      </c>
      <c r="E708" t="s">
        <v>103</v>
      </c>
      <c r="F708" t="s">
        <v>104</v>
      </c>
      <c r="G708" t="s">
        <v>32</v>
      </c>
      <c r="H708" t="s">
        <v>105</v>
      </c>
      <c r="I708" t="s">
        <v>106</v>
      </c>
      <c r="J708" t="s">
        <v>107</v>
      </c>
      <c r="K708" t="s">
        <v>2783</v>
      </c>
      <c r="L708" t="s">
        <v>109</v>
      </c>
      <c r="M708" s="8" t="s">
        <v>142</v>
      </c>
    </row>
    <row r="709" spans="1:13" hidden="1" x14ac:dyDescent="0.3">
      <c r="A709">
        <v>870254</v>
      </c>
      <c r="B709" t="s">
        <v>2760</v>
      </c>
      <c r="C709" t="s">
        <v>2784</v>
      </c>
      <c r="D709" t="s">
        <v>2785</v>
      </c>
      <c r="E709" t="s">
        <v>1661</v>
      </c>
      <c r="F709" t="s">
        <v>1660</v>
      </c>
      <c r="G709" t="s">
        <v>197</v>
      </c>
      <c r="H709" t="s">
        <v>1528</v>
      </c>
      <c r="I709" t="s">
        <v>419</v>
      </c>
      <c r="J709" t="s">
        <v>1659</v>
      </c>
      <c r="K709" t="s">
        <v>1658</v>
      </c>
      <c r="L709" t="s">
        <v>1657</v>
      </c>
      <c r="M709" s="8" t="s">
        <v>1656</v>
      </c>
    </row>
    <row r="710" spans="1:13" hidden="1" x14ac:dyDescent="0.3">
      <c r="A710">
        <v>867782</v>
      </c>
      <c r="B710" t="s">
        <v>2760</v>
      </c>
      <c r="C710" t="s">
        <v>2786</v>
      </c>
      <c r="D710" t="s">
        <v>2787</v>
      </c>
      <c r="E710" t="s">
        <v>1350</v>
      </c>
      <c r="F710" t="s">
        <v>844</v>
      </c>
      <c r="G710" t="s">
        <v>32</v>
      </c>
      <c r="H710" t="s">
        <v>698</v>
      </c>
      <c r="I710" t="s">
        <v>697</v>
      </c>
      <c r="J710" t="s">
        <v>560</v>
      </c>
      <c r="K710" t="s">
        <v>1349</v>
      </c>
      <c r="L710" t="s">
        <v>695</v>
      </c>
      <c r="M710" s="8" t="s">
        <v>369</v>
      </c>
    </row>
    <row r="711" spans="1:13" hidden="1" x14ac:dyDescent="0.3">
      <c r="A711">
        <v>867711</v>
      </c>
      <c r="B711" t="s">
        <v>2760</v>
      </c>
      <c r="C711" t="s">
        <v>2788</v>
      </c>
      <c r="D711" t="s">
        <v>2789</v>
      </c>
      <c r="E711" t="s">
        <v>1653</v>
      </c>
      <c r="F711" t="s">
        <v>857</v>
      </c>
      <c r="G711" t="s">
        <v>197</v>
      </c>
      <c r="H711" t="s">
        <v>856</v>
      </c>
      <c r="I711" t="s">
        <v>1652</v>
      </c>
      <c r="J711" t="s">
        <v>1651</v>
      </c>
      <c r="K711" t="s">
        <v>1650</v>
      </c>
      <c r="L711" t="s">
        <v>1649</v>
      </c>
      <c r="M711" s="8" t="s">
        <v>853</v>
      </c>
    </row>
    <row r="712" spans="1:13" hidden="1" x14ac:dyDescent="0.3">
      <c r="A712">
        <v>866827</v>
      </c>
      <c r="B712" t="s">
        <v>2760</v>
      </c>
      <c r="C712" t="s">
        <v>2790</v>
      </c>
      <c r="D712" t="s">
        <v>2791</v>
      </c>
      <c r="E712" t="s">
        <v>1346</v>
      </c>
      <c r="F712" t="s">
        <v>47</v>
      </c>
      <c r="G712" t="s">
        <v>32</v>
      </c>
      <c r="H712" t="s">
        <v>48</v>
      </c>
      <c r="I712" t="s">
        <v>831</v>
      </c>
      <c r="J712" t="s">
        <v>830</v>
      </c>
      <c r="K712" t="s">
        <v>829</v>
      </c>
      <c r="L712" t="s">
        <v>828</v>
      </c>
      <c r="M712" s="8" t="s">
        <v>53</v>
      </c>
    </row>
    <row r="713" spans="1:13" hidden="1" x14ac:dyDescent="0.3">
      <c r="A713">
        <v>856062</v>
      </c>
      <c r="B713" t="s">
        <v>2760</v>
      </c>
      <c r="C713" t="s">
        <v>2792</v>
      </c>
      <c r="D713" t="s">
        <v>2793</v>
      </c>
      <c r="E713" t="s">
        <v>30</v>
      </c>
      <c r="F713" t="s">
        <v>31</v>
      </c>
      <c r="G713" t="s">
        <v>32</v>
      </c>
      <c r="H713" t="s">
        <v>33</v>
      </c>
      <c r="I713" t="s">
        <v>34</v>
      </c>
      <c r="J713" t="s">
        <v>35</v>
      </c>
      <c r="K713" t="s">
        <v>36</v>
      </c>
      <c r="L713" t="s">
        <v>37</v>
      </c>
      <c r="M713" s="8" t="s">
        <v>43</v>
      </c>
    </row>
    <row r="714" spans="1:13" hidden="1" x14ac:dyDescent="0.3">
      <c r="A714">
        <v>852215</v>
      </c>
      <c r="B714" t="s">
        <v>2760</v>
      </c>
      <c r="C714" t="s">
        <v>2794</v>
      </c>
      <c r="D714" t="s">
        <v>2795</v>
      </c>
      <c r="E714" t="s">
        <v>56</v>
      </c>
      <c r="F714" t="s">
        <v>57</v>
      </c>
      <c r="G714" t="s">
        <v>32</v>
      </c>
      <c r="H714" t="s">
        <v>58</v>
      </c>
      <c r="I714" t="s">
        <v>59</v>
      </c>
      <c r="J714" t="s">
        <v>60</v>
      </c>
      <c r="K714" t="s">
        <v>61</v>
      </c>
      <c r="L714" t="s">
        <v>62</v>
      </c>
      <c r="M714" s="8" t="s">
        <v>64</v>
      </c>
    </row>
    <row r="715" spans="1:13" x14ac:dyDescent="0.3">
      <c r="A715">
        <v>851076</v>
      </c>
      <c r="B715" t="s">
        <v>2760</v>
      </c>
      <c r="C715" t="s">
        <v>2796</v>
      </c>
      <c r="D715" t="s">
        <v>2797</v>
      </c>
      <c r="E715" t="s">
        <v>2798</v>
      </c>
      <c r="F715" t="s">
        <v>1013</v>
      </c>
      <c r="G715" t="s">
        <v>32</v>
      </c>
      <c r="H715" t="s">
        <v>2799</v>
      </c>
      <c r="I715" t="s">
        <v>49</v>
      </c>
      <c r="J715" t="s">
        <v>2800</v>
      </c>
      <c r="K715" t="s">
        <v>1010</v>
      </c>
      <c r="L715" t="s">
        <v>2801</v>
      </c>
      <c r="M715" s="8" t="s">
        <v>203</v>
      </c>
    </row>
    <row r="716" spans="1:13" hidden="1" x14ac:dyDescent="0.3">
      <c r="A716">
        <v>848174</v>
      </c>
      <c r="B716" t="s">
        <v>2760</v>
      </c>
      <c r="C716" t="s">
        <v>2802</v>
      </c>
      <c r="D716" t="s">
        <v>2803</v>
      </c>
      <c r="E716" t="s">
        <v>771</v>
      </c>
      <c r="F716" t="s">
        <v>57</v>
      </c>
      <c r="G716" t="s">
        <v>32</v>
      </c>
      <c r="H716" t="s">
        <v>58</v>
      </c>
      <c r="I716" t="s">
        <v>59</v>
      </c>
      <c r="J716" t="s">
        <v>60</v>
      </c>
      <c r="K716" t="s">
        <v>61</v>
      </c>
      <c r="L716" t="s">
        <v>62</v>
      </c>
      <c r="M716" s="8" t="s">
        <v>110</v>
      </c>
    </row>
    <row r="717" spans="1:13" hidden="1" x14ac:dyDescent="0.3">
      <c r="A717">
        <v>847984</v>
      </c>
      <c r="B717" t="s">
        <v>2760</v>
      </c>
      <c r="C717" t="s">
        <v>2804</v>
      </c>
      <c r="D717" t="s">
        <v>2805</v>
      </c>
      <c r="E717" t="s">
        <v>768</v>
      </c>
      <c r="F717" t="s">
        <v>31</v>
      </c>
      <c r="G717" t="s">
        <v>32</v>
      </c>
      <c r="H717" t="s">
        <v>256</v>
      </c>
      <c r="I717" t="s">
        <v>767</v>
      </c>
      <c r="J717" t="s">
        <v>766</v>
      </c>
      <c r="K717" t="s">
        <v>765</v>
      </c>
      <c r="L717" t="s">
        <v>764</v>
      </c>
      <c r="M717" s="8" t="s">
        <v>43</v>
      </c>
    </row>
    <row r="718" spans="1:13" hidden="1" x14ac:dyDescent="0.3">
      <c r="A718">
        <v>846008</v>
      </c>
      <c r="B718" t="s">
        <v>2760</v>
      </c>
      <c r="C718" t="s">
        <v>2806</v>
      </c>
      <c r="D718" t="s">
        <v>2807</v>
      </c>
      <c r="E718" t="s">
        <v>1631</v>
      </c>
      <c r="F718" t="s">
        <v>436</v>
      </c>
      <c r="G718" t="s">
        <v>32</v>
      </c>
      <c r="H718" t="s">
        <v>435</v>
      </c>
      <c r="I718" t="s">
        <v>725</v>
      </c>
      <c r="J718" t="s">
        <v>724</v>
      </c>
      <c r="K718" t="s">
        <v>723</v>
      </c>
      <c r="L718" t="s">
        <v>722</v>
      </c>
      <c r="M718" s="8" t="s">
        <v>430</v>
      </c>
    </row>
    <row r="719" spans="1:13" hidden="1" x14ac:dyDescent="0.3">
      <c r="A719">
        <v>842124</v>
      </c>
      <c r="B719" t="s">
        <v>2760</v>
      </c>
      <c r="C719" t="s">
        <v>2808</v>
      </c>
      <c r="D719" t="s">
        <v>2809</v>
      </c>
      <c r="E719" t="s">
        <v>67</v>
      </c>
      <c r="F719" t="s">
        <v>31</v>
      </c>
      <c r="G719" t="s">
        <v>32</v>
      </c>
      <c r="H719" t="s">
        <v>68</v>
      </c>
      <c r="I719" t="s">
        <v>69</v>
      </c>
      <c r="J719" t="s">
        <v>70</v>
      </c>
      <c r="K719" t="s">
        <v>71</v>
      </c>
      <c r="L719" t="s">
        <v>72</v>
      </c>
      <c r="M719" s="8" t="s">
        <v>43</v>
      </c>
    </row>
    <row r="720" spans="1:13" hidden="1" x14ac:dyDescent="0.3">
      <c r="A720">
        <v>830801</v>
      </c>
      <c r="B720" t="s">
        <v>2760</v>
      </c>
      <c r="C720" t="s">
        <v>2810</v>
      </c>
      <c r="D720" t="s">
        <v>2811</v>
      </c>
      <c r="E720" t="s">
        <v>83</v>
      </c>
      <c r="F720" t="s">
        <v>84</v>
      </c>
      <c r="G720" t="s">
        <v>32</v>
      </c>
      <c r="H720" t="s">
        <v>85</v>
      </c>
      <c r="I720" t="s">
        <v>86</v>
      </c>
      <c r="J720" t="s">
        <v>87</v>
      </c>
      <c r="K720" t="s">
        <v>88</v>
      </c>
      <c r="L720" t="s">
        <v>89</v>
      </c>
      <c r="M720" s="8" t="s">
        <v>90</v>
      </c>
    </row>
    <row r="721" spans="1:13" x14ac:dyDescent="0.3">
      <c r="A721">
        <v>823295</v>
      </c>
      <c r="B721" t="s">
        <v>2760</v>
      </c>
      <c r="C721" t="s">
        <v>2812</v>
      </c>
      <c r="D721" t="s">
        <v>2813</v>
      </c>
      <c r="E721" t="s">
        <v>113</v>
      </c>
      <c r="F721" t="s">
        <v>114</v>
      </c>
      <c r="G721" t="s">
        <v>32</v>
      </c>
      <c r="H721" t="s">
        <v>115</v>
      </c>
      <c r="I721" t="s">
        <v>116</v>
      </c>
      <c r="J721" t="s">
        <v>117</v>
      </c>
      <c r="K721" t="s">
        <v>118</v>
      </c>
      <c r="L721" t="s">
        <v>119</v>
      </c>
      <c r="M721" s="8" t="s">
        <v>277</v>
      </c>
    </row>
    <row r="722" spans="1:13" x14ac:dyDescent="0.3">
      <c r="A722">
        <v>888200</v>
      </c>
      <c r="B722" t="s">
        <v>2814</v>
      </c>
      <c r="C722" t="s">
        <v>2815</v>
      </c>
      <c r="D722" t="s">
        <v>2816</v>
      </c>
      <c r="E722" t="s">
        <v>1995</v>
      </c>
      <c r="F722" t="s">
        <v>1780</v>
      </c>
      <c r="G722" t="s">
        <v>32</v>
      </c>
      <c r="H722" t="s">
        <v>1781</v>
      </c>
      <c r="I722" t="s">
        <v>597</v>
      </c>
      <c r="J722" t="s">
        <v>1996</v>
      </c>
      <c r="K722" t="s">
        <v>1997</v>
      </c>
      <c r="L722" t="s">
        <v>1998</v>
      </c>
      <c r="M722" s="8" t="s">
        <v>1784</v>
      </c>
    </row>
    <row r="723" spans="1:13" hidden="1" x14ac:dyDescent="0.3">
      <c r="A723">
        <v>888056</v>
      </c>
      <c r="B723" t="s">
        <v>2814</v>
      </c>
      <c r="C723" t="s">
        <v>2817</v>
      </c>
      <c r="D723" t="s">
        <v>2818</v>
      </c>
      <c r="E723" t="s">
        <v>1731</v>
      </c>
      <c r="F723" t="s">
        <v>47</v>
      </c>
      <c r="G723" t="s">
        <v>32</v>
      </c>
      <c r="H723" t="s">
        <v>48</v>
      </c>
      <c r="I723" t="s">
        <v>831</v>
      </c>
      <c r="J723" t="s">
        <v>830</v>
      </c>
      <c r="K723" t="s">
        <v>829</v>
      </c>
      <c r="L723" t="s">
        <v>828</v>
      </c>
      <c r="M723" s="8" t="s">
        <v>1158</v>
      </c>
    </row>
    <row r="724" spans="1:13" hidden="1" x14ac:dyDescent="0.3">
      <c r="A724">
        <v>887470</v>
      </c>
      <c r="B724" t="s">
        <v>2814</v>
      </c>
      <c r="C724" t="s">
        <v>2819</v>
      </c>
      <c r="D724" t="s">
        <v>2820</v>
      </c>
      <c r="E724" t="s">
        <v>679</v>
      </c>
      <c r="F724" t="s">
        <v>678</v>
      </c>
      <c r="G724" t="s">
        <v>32</v>
      </c>
      <c r="H724" t="s">
        <v>677</v>
      </c>
      <c r="I724" t="s">
        <v>676</v>
      </c>
      <c r="J724" t="s">
        <v>675</v>
      </c>
      <c r="K724" t="s">
        <v>674</v>
      </c>
      <c r="L724" t="s">
        <v>673</v>
      </c>
      <c r="M724" s="8" t="s">
        <v>885</v>
      </c>
    </row>
    <row r="725" spans="1:13" hidden="1" x14ac:dyDescent="0.3">
      <c r="A725">
        <v>886100</v>
      </c>
      <c r="B725" t="s">
        <v>2814</v>
      </c>
      <c r="C725" t="s">
        <v>2821</v>
      </c>
      <c r="D725" t="s">
        <v>2822</v>
      </c>
      <c r="E725" t="s">
        <v>719</v>
      </c>
      <c r="F725" t="s">
        <v>31</v>
      </c>
      <c r="G725" t="s">
        <v>32</v>
      </c>
      <c r="H725" t="s">
        <v>58</v>
      </c>
      <c r="I725" t="s">
        <v>533</v>
      </c>
      <c r="J725" t="s">
        <v>532</v>
      </c>
      <c r="K725" t="s">
        <v>531</v>
      </c>
      <c r="L725" t="s">
        <v>530</v>
      </c>
      <c r="M725" s="8" t="s">
        <v>1152</v>
      </c>
    </row>
    <row r="726" spans="1:13" hidden="1" x14ac:dyDescent="0.3">
      <c r="A726">
        <v>885264</v>
      </c>
      <c r="B726" t="s">
        <v>2814</v>
      </c>
      <c r="C726" t="s">
        <v>2823</v>
      </c>
      <c r="D726" t="s">
        <v>2824</v>
      </c>
      <c r="E726" t="s">
        <v>1100</v>
      </c>
      <c r="F726" t="s">
        <v>31</v>
      </c>
      <c r="G726" t="s">
        <v>32</v>
      </c>
      <c r="H726" t="s">
        <v>256</v>
      </c>
      <c r="I726" t="s">
        <v>597</v>
      </c>
      <c r="J726" t="s">
        <v>1099</v>
      </c>
      <c r="K726" t="s">
        <v>1098</v>
      </c>
      <c r="L726" t="s">
        <v>1097</v>
      </c>
      <c r="M726" s="8" t="s">
        <v>1152</v>
      </c>
    </row>
    <row r="727" spans="1:13" hidden="1" x14ac:dyDescent="0.3">
      <c r="A727">
        <v>879604</v>
      </c>
      <c r="B727" t="s">
        <v>2814</v>
      </c>
      <c r="C727" t="s">
        <v>2825</v>
      </c>
      <c r="D727" t="s">
        <v>2826</v>
      </c>
      <c r="E727" t="s">
        <v>714</v>
      </c>
      <c r="F727" t="s">
        <v>713</v>
      </c>
      <c r="G727" t="s">
        <v>197</v>
      </c>
      <c r="H727" t="s">
        <v>586</v>
      </c>
      <c r="I727" t="s">
        <v>712</v>
      </c>
      <c r="J727" t="s">
        <v>711</v>
      </c>
      <c r="K727" t="s">
        <v>710</v>
      </c>
      <c r="L727" t="s">
        <v>709</v>
      </c>
      <c r="M727" s="8" t="s">
        <v>2827</v>
      </c>
    </row>
    <row r="728" spans="1:13" hidden="1" x14ac:dyDescent="0.3">
      <c r="A728">
        <v>869355</v>
      </c>
      <c r="B728" t="s">
        <v>2814</v>
      </c>
      <c r="C728" t="s">
        <v>2829</v>
      </c>
      <c r="D728" t="s">
        <v>2830</v>
      </c>
      <c r="E728" t="s">
        <v>1737</v>
      </c>
      <c r="F728" t="s">
        <v>482</v>
      </c>
      <c r="G728" t="s">
        <v>32</v>
      </c>
      <c r="H728" t="s">
        <v>481</v>
      </c>
      <c r="I728" t="s">
        <v>1230</v>
      </c>
      <c r="J728" t="s">
        <v>1738</v>
      </c>
      <c r="K728" t="s">
        <v>799</v>
      </c>
      <c r="L728" t="s">
        <v>798</v>
      </c>
      <c r="M728" s="8" t="s">
        <v>64</v>
      </c>
    </row>
    <row r="729" spans="1:13" hidden="1" x14ac:dyDescent="0.3">
      <c r="A729">
        <v>869203</v>
      </c>
      <c r="B729" t="s">
        <v>2814</v>
      </c>
      <c r="C729" t="s">
        <v>2831</v>
      </c>
      <c r="D729" t="s">
        <v>2832</v>
      </c>
      <c r="E729" t="s">
        <v>1749</v>
      </c>
      <c r="F729" t="s">
        <v>1750</v>
      </c>
      <c r="G729" t="s">
        <v>32</v>
      </c>
      <c r="H729" t="s">
        <v>1751</v>
      </c>
      <c r="I729" t="s">
        <v>59</v>
      </c>
      <c r="J729" t="s">
        <v>179</v>
      </c>
      <c r="K729" t="s">
        <v>1752</v>
      </c>
      <c r="L729" t="s">
        <v>1753</v>
      </c>
      <c r="M729" s="8" t="s">
        <v>1158</v>
      </c>
    </row>
    <row r="730" spans="1:13" x14ac:dyDescent="0.3">
      <c r="A730">
        <v>868338</v>
      </c>
      <c r="B730" t="s">
        <v>2814</v>
      </c>
      <c r="C730" t="s">
        <v>2833</v>
      </c>
      <c r="D730" t="s">
        <v>2834</v>
      </c>
      <c r="E730" t="s">
        <v>2835</v>
      </c>
      <c r="F730" t="s">
        <v>2836</v>
      </c>
      <c r="G730" t="s">
        <v>32</v>
      </c>
      <c r="H730" t="s">
        <v>2837</v>
      </c>
      <c r="I730" t="s">
        <v>865</v>
      </c>
      <c r="J730" t="s">
        <v>2838</v>
      </c>
      <c r="K730" t="s">
        <v>2839</v>
      </c>
      <c r="L730" t="s">
        <v>2840</v>
      </c>
      <c r="M730" s="8" t="s">
        <v>2841</v>
      </c>
    </row>
    <row r="731" spans="1:13" hidden="1" x14ac:dyDescent="0.3">
      <c r="A731">
        <v>867808</v>
      </c>
      <c r="B731" t="s">
        <v>2814</v>
      </c>
      <c r="C731" t="s">
        <v>2842</v>
      </c>
      <c r="D731" t="s">
        <v>2843</v>
      </c>
      <c r="E731" t="s">
        <v>1615</v>
      </c>
      <c r="F731" t="s">
        <v>238</v>
      </c>
      <c r="G731" t="s">
        <v>32</v>
      </c>
      <c r="H731" t="s">
        <v>239</v>
      </c>
      <c r="I731" t="s">
        <v>1614</v>
      </c>
      <c r="J731" t="s">
        <v>1613</v>
      </c>
      <c r="K731" t="s">
        <v>269</v>
      </c>
      <c r="L731" t="s">
        <v>270</v>
      </c>
      <c r="M731" s="8" t="s">
        <v>244</v>
      </c>
    </row>
    <row r="732" spans="1:13" hidden="1" x14ac:dyDescent="0.3">
      <c r="A732">
        <v>863921</v>
      </c>
      <c r="B732" t="s">
        <v>2814</v>
      </c>
      <c r="C732" t="s">
        <v>2844</v>
      </c>
      <c r="D732" t="s">
        <v>2845</v>
      </c>
      <c r="E732" t="s">
        <v>845</v>
      </c>
      <c r="F732" t="s">
        <v>844</v>
      </c>
      <c r="G732" t="s">
        <v>32</v>
      </c>
      <c r="H732" t="s">
        <v>698</v>
      </c>
      <c r="I732" t="s">
        <v>500</v>
      </c>
      <c r="J732" t="s">
        <v>843</v>
      </c>
      <c r="K732" t="s">
        <v>842</v>
      </c>
      <c r="L732" t="s">
        <v>841</v>
      </c>
      <c r="M732" s="8" t="s">
        <v>369</v>
      </c>
    </row>
    <row r="733" spans="1:13" hidden="1" x14ac:dyDescent="0.3">
      <c r="A733">
        <v>857846</v>
      </c>
      <c r="B733" t="s">
        <v>2814</v>
      </c>
      <c r="C733" t="s">
        <v>2846</v>
      </c>
      <c r="D733" t="s">
        <v>2847</v>
      </c>
      <c r="E733" t="s">
        <v>726</v>
      </c>
      <c r="F733" t="s">
        <v>482</v>
      </c>
      <c r="G733" t="s">
        <v>32</v>
      </c>
      <c r="H733" t="s">
        <v>481</v>
      </c>
      <c r="I733" t="s">
        <v>725</v>
      </c>
      <c r="J733" t="s">
        <v>724</v>
      </c>
      <c r="K733" t="s">
        <v>723</v>
      </c>
      <c r="L733" t="s">
        <v>722</v>
      </c>
      <c r="M733" s="8" t="s">
        <v>64</v>
      </c>
    </row>
    <row r="734" spans="1:13" hidden="1" x14ac:dyDescent="0.3">
      <c r="A734">
        <v>857832</v>
      </c>
      <c r="B734" t="s">
        <v>2814</v>
      </c>
      <c r="C734" t="s">
        <v>2848</v>
      </c>
      <c r="D734" t="s">
        <v>2849</v>
      </c>
      <c r="E734" t="s">
        <v>145</v>
      </c>
      <c r="F734" t="s">
        <v>146</v>
      </c>
      <c r="G734" t="s">
        <v>32</v>
      </c>
      <c r="H734" t="s">
        <v>147</v>
      </c>
      <c r="I734" t="s">
        <v>148</v>
      </c>
      <c r="J734" t="s">
        <v>149</v>
      </c>
      <c r="K734" t="s">
        <v>150</v>
      </c>
      <c r="L734" t="s">
        <v>151</v>
      </c>
      <c r="M734" s="8" t="s">
        <v>152</v>
      </c>
    </row>
    <row r="735" spans="1:13" hidden="1" x14ac:dyDescent="0.3">
      <c r="A735">
        <v>851950</v>
      </c>
      <c r="B735" t="s">
        <v>2814</v>
      </c>
      <c r="C735" t="s">
        <v>2850</v>
      </c>
      <c r="D735" t="s">
        <v>2851</v>
      </c>
      <c r="E735" t="s">
        <v>155</v>
      </c>
      <c r="F735" t="s">
        <v>57</v>
      </c>
      <c r="G735" t="s">
        <v>32</v>
      </c>
      <c r="H735" t="s">
        <v>58</v>
      </c>
      <c r="I735" t="s">
        <v>59</v>
      </c>
      <c r="J735" t="s">
        <v>60</v>
      </c>
      <c r="K735" t="s">
        <v>61</v>
      </c>
      <c r="L735" t="s">
        <v>62</v>
      </c>
      <c r="M735" s="8" t="s">
        <v>110</v>
      </c>
    </row>
    <row r="736" spans="1:13" hidden="1" x14ac:dyDescent="0.3">
      <c r="A736">
        <v>851448</v>
      </c>
      <c r="B736" t="s">
        <v>2814</v>
      </c>
      <c r="C736" t="s">
        <v>2852</v>
      </c>
      <c r="D736" t="s">
        <v>2853</v>
      </c>
      <c r="E736" t="s">
        <v>700</v>
      </c>
      <c r="F736" t="s">
        <v>699</v>
      </c>
      <c r="G736" t="s">
        <v>32</v>
      </c>
      <c r="H736" t="s">
        <v>698</v>
      </c>
      <c r="I736" t="s">
        <v>697</v>
      </c>
      <c r="J736" t="s">
        <v>560</v>
      </c>
      <c r="K736" t="s">
        <v>696</v>
      </c>
      <c r="L736" t="s">
        <v>695</v>
      </c>
      <c r="M736" s="8" t="s">
        <v>332</v>
      </c>
    </row>
    <row r="737" spans="1:13" hidden="1" x14ac:dyDescent="0.3">
      <c r="A737">
        <v>841586</v>
      </c>
      <c r="B737" t="s">
        <v>2814</v>
      </c>
      <c r="C737" t="s">
        <v>2855</v>
      </c>
      <c r="D737" t="s">
        <v>2856</v>
      </c>
      <c r="E737" t="s">
        <v>665</v>
      </c>
      <c r="F737" t="s">
        <v>104</v>
      </c>
      <c r="G737" t="s">
        <v>32</v>
      </c>
      <c r="H737" t="s">
        <v>105</v>
      </c>
      <c r="I737" t="s">
        <v>685</v>
      </c>
      <c r="J737" t="s">
        <v>684</v>
      </c>
      <c r="K737" t="s">
        <v>683</v>
      </c>
      <c r="L737" t="s">
        <v>682</v>
      </c>
      <c r="M737" s="8" t="s">
        <v>142</v>
      </c>
    </row>
    <row r="738" spans="1:13" hidden="1" x14ac:dyDescent="0.3">
      <c r="A738">
        <v>888020</v>
      </c>
      <c r="B738" t="s">
        <v>2857</v>
      </c>
      <c r="C738" t="s">
        <v>2858</v>
      </c>
      <c r="D738" t="s">
        <v>2859</v>
      </c>
      <c r="E738" t="s">
        <v>2860</v>
      </c>
      <c r="F738" t="s">
        <v>2861</v>
      </c>
      <c r="G738" t="s">
        <v>32</v>
      </c>
      <c r="H738" t="s">
        <v>2862</v>
      </c>
      <c r="I738" t="s">
        <v>445</v>
      </c>
      <c r="J738" t="s">
        <v>2863</v>
      </c>
      <c r="K738" t="s">
        <v>2864</v>
      </c>
      <c r="L738" t="s">
        <v>2865</v>
      </c>
      <c r="M738" s="8" t="s">
        <v>90</v>
      </c>
    </row>
    <row r="739" spans="1:13" x14ac:dyDescent="0.3">
      <c r="A739">
        <v>885057</v>
      </c>
      <c r="B739" t="s">
        <v>2857</v>
      </c>
      <c r="C739" t="s">
        <v>2866</v>
      </c>
      <c r="D739" t="s">
        <v>2867</v>
      </c>
      <c r="E739" t="s">
        <v>1014</v>
      </c>
      <c r="F739" t="s">
        <v>1013</v>
      </c>
      <c r="G739" t="s">
        <v>32</v>
      </c>
      <c r="H739" t="s">
        <v>1012</v>
      </c>
      <c r="I739" t="s">
        <v>1011</v>
      </c>
      <c r="J739" t="s">
        <v>955</v>
      </c>
      <c r="K739" t="s">
        <v>1010</v>
      </c>
      <c r="L739" t="s">
        <v>1009</v>
      </c>
      <c r="M739" s="8" t="s">
        <v>277</v>
      </c>
    </row>
    <row r="740" spans="1:13" x14ac:dyDescent="0.3">
      <c r="A740">
        <v>875298</v>
      </c>
      <c r="B740" t="s">
        <v>2857</v>
      </c>
      <c r="C740" t="s">
        <v>2868</v>
      </c>
      <c r="D740" t="s">
        <v>2869</v>
      </c>
      <c r="E740" t="s">
        <v>2870</v>
      </c>
      <c r="F740" t="s">
        <v>2871</v>
      </c>
      <c r="G740" t="s">
        <v>197</v>
      </c>
      <c r="H740" t="s">
        <v>2872</v>
      </c>
      <c r="I740" t="s">
        <v>2873</v>
      </c>
      <c r="J740" t="s">
        <v>1439</v>
      </c>
      <c r="K740" t="s">
        <v>2874</v>
      </c>
      <c r="L740" t="s">
        <v>2875</v>
      </c>
      <c r="M740" s="8" t="s">
        <v>2876</v>
      </c>
    </row>
    <row r="741" spans="1:13" hidden="1" x14ac:dyDescent="0.3">
      <c r="A741">
        <v>874694</v>
      </c>
      <c r="B741" t="s">
        <v>2857</v>
      </c>
      <c r="C741" t="s">
        <v>2877</v>
      </c>
      <c r="D741" t="s">
        <v>2878</v>
      </c>
      <c r="E741" t="s">
        <v>263</v>
      </c>
      <c r="F741" t="s">
        <v>238</v>
      </c>
      <c r="G741" t="s">
        <v>32</v>
      </c>
      <c r="H741" t="s">
        <v>239</v>
      </c>
      <c r="I741" t="s">
        <v>240</v>
      </c>
      <c r="J741" t="s">
        <v>241</v>
      </c>
      <c r="K741" t="s">
        <v>242</v>
      </c>
      <c r="L741" t="s">
        <v>243</v>
      </c>
      <c r="M741" s="8" t="s">
        <v>244</v>
      </c>
    </row>
    <row r="742" spans="1:13" hidden="1" x14ac:dyDescent="0.3">
      <c r="A742">
        <v>866830</v>
      </c>
      <c r="B742" t="s">
        <v>2857</v>
      </c>
      <c r="C742" t="s">
        <v>2879</v>
      </c>
      <c r="D742" t="s">
        <v>2880</v>
      </c>
      <c r="E742" t="s">
        <v>1017</v>
      </c>
      <c r="F742" t="s">
        <v>47</v>
      </c>
      <c r="G742" t="s">
        <v>32</v>
      </c>
      <c r="H742" t="s">
        <v>48</v>
      </c>
      <c r="I742" t="s">
        <v>831</v>
      </c>
      <c r="J742" t="s">
        <v>830</v>
      </c>
      <c r="K742" t="s">
        <v>829</v>
      </c>
      <c r="L742" t="s">
        <v>828</v>
      </c>
      <c r="M742" s="8" t="s">
        <v>53</v>
      </c>
    </row>
    <row r="743" spans="1:13" hidden="1" x14ac:dyDescent="0.3">
      <c r="A743">
        <v>856283</v>
      </c>
      <c r="B743" t="s">
        <v>2857</v>
      </c>
      <c r="C743" t="s">
        <v>2881</v>
      </c>
      <c r="D743" t="s">
        <v>2882</v>
      </c>
      <c r="E743" t="s">
        <v>658</v>
      </c>
      <c r="F743" t="s">
        <v>238</v>
      </c>
      <c r="G743" t="s">
        <v>32</v>
      </c>
      <c r="H743" t="s">
        <v>657</v>
      </c>
      <c r="I743" t="s">
        <v>267</v>
      </c>
      <c r="J743" t="s">
        <v>268</v>
      </c>
      <c r="K743" t="s">
        <v>269</v>
      </c>
      <c r="L743" t="s">
        <v>979</v>
      </c>
      <c r="M743" s="8" t="s">
        <v>244</v>
      </c>
    </row>
    <row r="744" spans="1:13" hidden="1" x14ac:dyDescent="0.3">
      <c r="A744">
        <v>853432</v>
      </c>
      <c r="B744" t="s">
        <v>2857</v>
      </c>
      <c r="C744" t="s">
        <v>2883</v>
      </c>
      <c r="D744" t="s">
        <v>2884</v>
      </c>
      <c r="E744" t="s">
        <v>654</v>
      </c>
      <c r="F744" t="s">
        <v>104</v>
      </c>
      <c r="G744" t="s">
        <v>32</v>
      </c>
      <c r="H744" t="s">
        <v>105</v>
      </c>
      <c r="I744" t="s">
        <v>653</v>
      </c>
      <c r="J744" t="s">
        <v>652</v>
      </c>
      <c r="K744" t="s">
        <v>651</v>
      </c>
      <c r="L744" t="s">
        <v>650</v>
      </c>
      <c r="M744" s="8" t="s">
        <v>142</v>
      </c>
    </row>
    <row r="745" spans="1:13" hidden="1" x14ac:dyDescent="0.3">
      <c r="A745">
        <v>851474</v>
      </c>
      <c r="B745" t="s">
        <v>2857</v>
      </c>
      <c r="C745" t="s">
        <v>2885</v>
      </c>
      <c r="D745" t="s">
        <v>2886</v>
      </c>
      <c r="E745" t="s">
        <v>1006</v>
      </c>
      <c r="F745" t="s">
        <v>57</v>
      </c>
      <c r="G745" t="s">
        <v>32</v>
      </c>
      <c r="H745" t="s">
        <v>58</v>
      </c>
      <c r="I745" t="s">
        <v>533</v>
      </c>
      <c r="J745" t="s">
        <v>532</v>
      </c>
      <c r="K745" t="s">
        <v>531</v>
      </c>
      <c r="L745" t="s">
        <v>530</v>
      </c>
      <c r="M745" s="8" t="s">
        <v>64</v>
      </c>
    </row>
    <row r="746" spans="1:13" hidden="1" x14ac:dyDescent="0.3">
      <c r="A746">
        <v>888035</v>
      </c>
      <c r="B746" t="s">
        <v>2887</v>
      </c>
      <c r="C746" t="s">
        <v>2888</v>
      </c>
      <c r="D746" t="s">
        <v>2889</v>
      </c>
      <c r="E746" t="s">
        <v>968</v>
      </c>
      <c r="F746" t="s">
        <v>482</v>
      </c>
      <c r="G746" t="s">
        <v>32</v>
      </c>
      <c r="H746" t="s">
        <v>481</v>
      </c>
      <c r="I746" t="s">
        <v>725</v>
      </c>
      <c r="J746" t="s">
        <v>724</v>
      </c>
      <c r="K746" t="s">
        <v>723</v>
      </c>
      <c r="L746" t="s">
        <v>722</v>
      </c>
      <c r="M746" s="8" t="s">
        <v>2763</v>
      </c>
    </row>
    <row r="747" spans="1:13" x14ac:dyDescent="0.3">
      <c r="A747">
        <v>884580</v>
      </c>
      <c r="B747" t="s">
        <v>2887</v>
      </c>
      <c r="C747" t="s">
        <v>2890</v>
      </c>
      <c r="D747" t="s">
        <v>2891</v>
      </c>
      <c r="E747" t="s">
        <v>2056</v>
      </c>
      <c r="F747" t="s">
        <v>2057</v>
      </c>
      <c r="G747" t="s">
        <v>32</v>
      </c>
      <c r="H747" t="s">
        <v>2058</v>
      </c>
      <c r="I747" t="s">
        <v>2059</v>
      </c>
      <c r="J747" t="s">
        <v>2060</v>
      </c>
      <c r="K747" t="s">
        <v>2061</v>
      </c>
      <c r="L747" t="s">
        <v>2062</v>
      </c>
      <c r="M747" s="8" t="s">
        <v>2777</v>
      </c>
    </row>
    <row r="748" spans="1:13" hidden="1" x14ac:dyDescent="0.3">
      <c r="A748">
        <v>883904</v>
      </c>
      <c r="B748" t="s">
        <v>2887</v>
      </c>
      <c r="C748" t="s">
        <v>2892</v>
      </c>
      <c r="D748" t="s">
        <v>2893</v>
      </c>
      <c r="E748" t="s">
        <v>2398</v>
      </c>
      <c r="F748" t="s">
        <v>2397</v>
      </c>
      <c r="G748" t="s">
        <v>32</v>
      </c>
      <c r="H748" t="s">
        <v>2396</v>
      </c>
      <c r="I748" t="s">
        <v>2395</v>
      </c>
      <c r="J748" t="s">
        <v>2394</v>
      </c>
      <c r="K748" t="s">
        <v>2393</v>
      </c>
      <c r="L748" t="s">
        <v>2392</v>
      </c>
      <c r="M748" s="8" t="s">
        <v>2894</v>
      </c>
    </row>
    <row r="749" spans="1:13" hidden="1" x14ac:dyDescent="0.3">
      <c r="A749">
        <v>875688</v>
      </c>
      <c r="B749" t="s">
        <v>2887</v>
      </c>
      <c r="C749" t="s">
        <v>2895</v>
      </c>
      <c r="D749" t="s">
        <v>2896</v>
      </c>
      <c r="E749" t="s">
        <v>845</v>
      </c>
      <c r="F749" t="s">
        <v>844</v>
      </c>
      <c r="G749" t="s">
        <v>32</v>
      </c>
      <c r="H749" t="s">
        <v>698</v>
      </c>
      <c r="I749" t="s">
        <v>301</v>
      </c>
      <c r="J749" t="s">
        <v>1269</v>
      </c>
      <c r="K749" t="s">
        <v>1268</v>
      </c>
      <c r="L749" t="s">
        <v>1267</v>
      </c>
      <c r="M749" s="8" t="s">
        <v>369</v>
      </c>
    </row>
    <row r="750" spans="1:13" x14ac:dyDescent="0.3">
      <c r="A750">
        <v>874237</v>
      </c>
      <c r="B750" t="s">
        <v>2887</v>
      </c>
      <c r="C750" t="s">
        <v>2897</v>
      </c>
      <c r="D750" t="s">
        <v>2898</v>
      </c>
      <c r="E750" t="s">
        <v>2899</v>
      </c>
      <c r="F750" t="s">
        <v>2900</v>
      </c>
      <c r="G750" t="s">
        <v>32</v>
      </c>
      <c r="H750" t="s">
        <v>2901</v>
      </c>
      <c r="I750" t="s">
        <v>2902</v>
      </c>
      <c r="J750" t="s">
        <v>2903</v>
      </c>
      <c r="K750" t="s">
        <v>2904</v>
      </c>
      <c r="L750" t="s">
        <v>2905</v>
      </c>
      <c r="M750" s="8" t="s">
        <v>2906</v>
      </c>
    </row>
    <row r="751" spans="1:13" hidden="1" x14ac:dyDescent="0.3">
      <c r="A751">
        <v>868811</v>
      </c>
      <c r="B751" t="s">
        <v>2887</v>
      </c>
      <c r="C751" t="s">
        <v>2907</v>
      </c>
      <c r="D751" t="s">
        <v>2908</v>
      </c>
      <c r="E751" t="s">
        <v>1264</v>
      </c>
      <c r="F751" t="s">
        <v>1065</v>
      </c>
      <c r="G751" t="s">
        <v>32</v>
      </c>
      <c r="H751" t="s">
        <v>1064</v>
      </c>
      <c r="I751" t="s">
        <v>1063</v>
      </c>
      <c r="J751" t="s">
        <v>1062</v>
      </c>
      <c r="K751" t="s">
        <v>1061</v>
      </c>
      <c r="L751" t="s">
        <v>1060</v>
      </c>
      <c r="M751" s="8" t="s">
        <v>1059</v>
      </c>
    </row>
    <row r="752" spans="1:13" hidden="1" x14ac:dyDescent="0.3">
      <c r="A752">
        <v>866828</v>
      </c>
      <c r="B752" t="s">
        <v>2887</v>
      </c>
      <c r="C752" t="s">
        <v>2909</v>
      </c>
      <c r="D752" t="s">
        <v>2910</v>
      </c>
      <c r="E752" t="s">
        <v>976</v>
      </c>
      <c r="F752" t="s">
        <v>47</v>
      </c>
      <c r="G752" t="s">
        <v>32</v>
      </c>
      <c r="H752" t="s">
        <v>48</v>
      </c>
      <c r="I752" t="s">
        <v>831</v>
      </c>
      <c r="J752" t="s">
        <v>830</v>
      </c>
      <c r="K752" t="s">
        <v>829</v>
      </c>
      <c r="L752" t="s">
        <v>828</v>
      </c>
      <c r="M752" s="8" t="s">
        <v>53</v>
      </c>
    </row>
    <row r="753" spans="1:13" hidden="1" x14ac:dyDescent="0.3">
      <c r="A753">
        <v>860465</v>
      </c>
      <c r="B753" t="s">
        <v>2887</v>
      </c>
      <c r="C753" t="s">
        <v>2911</v>
      </c>
      <c r="D753" t="s">
        <v>2912</v>
      </c>
      <c r="E753" t="s">
        <v>207</v>
      </c>
      <c r="F753" t="s">
        <v>208</v>
      </c>
      <c r="G753" t="s">
        <v>32</v>
      </c>
      <c r="H753" t="s">
        <v>209</v>
      </c>
      <c r="I753" t="s">
        <v>210</v>
      </c>
      <c r="J753" t="s">
        <v>211</v>
      </c>
      <c r="K753" t="s">
        <v>212</v>
      </c>
      <c r="L753" t="s">
        <v>213</v>
      </c>
      <c r="M753" s="8" t="s">
        <v>214</v>
      </c>
    </row>
    <row r="754" spans="1:13" hidden="1" x14ac:dyDescent="0.3">
      <c r="A754">
        <v>857837</v>
      </c>
      <c r="B754" t="s">
        <v>2887</v>
      </c>
      <c r="C754" t="s">
        <v>2913</v>
      </c>
      <c r="D754" t="s">
        <v>2914</v>
      </c>
      <c r="E754" t="s">
        <v>226</v>
      </c>
      <c r="F754" t="s">
        <v>146</v>
      </c>
      <c r="G754" t="s">
        <v>32</v>
      </c>
      <c r="H754" t="s">
        <v>147</v>
      </c>
      <c r="I754" t="s">
        <v>148</v>
      </c>
      <c r="J754" t="s">
        <v>149</v>
      </c>
      <c r="K754" t="s">
        <v>150</v>
      </c>
      <c r="L754" t="s">
        <v>151</v>
      </c>
      <c r="M754" s="8" t="s">
        <v>152</v>
      </c>
    </row>
    <row r="755" spans="1:13" hidden="1" x14ac:dyDescent="0.3">
      <c r="A755">
        <v>849889</v>
      </c>
      <c r="B755" t="s">
        <v>2887</v>
      </c>
      <c r="C755" t="s">
        <v>2915</v>
      </c>
      <c r="D755" t="s">
        <v>2916</v>
      </c>
      <c r="E755" t="s">
        <v>155</v>
      </c>
      <c r="F755" t="s">
        <v>57</v>
      </c>
      <c r="G755" t="s">
        <v>32</v>
      </c>
      <c r="H755" t="s">
        <v>58</v>
      </c>
      <c r="I755" t="s">
        <v>59</v>
      </c>
      <c r="J755" t="s">
        <v>60</v>
      </c>
      <c r="K755" t="s">
        <v>61</v>
      </c>
      <c r="L755" t="s">
        <v>62</v>
      </c>
      <c r="M755" s="8" t="s">
        <v>64</v>
      </c>
    </row>
    <row r="756" spans="1:13" hidden="1" x14ac:dyDescent="0.3">
      <c r="A756">
        <v>847765</v>
      </c>
      <c r="B756" t="s">
        <v>2887</v>
      </c>
      <c r="C756" t="s">
        <v>2917</v>
      </c>
      <c r="D756" t="s">
        <v>2918</v>
      </c>
      <c r="E756" t="s">
        <v>237</v>
      </c>
      <c r="F756" t="s">
        <v>238</v>
      </c>
      <c r="G756" t="s">
        <v>32</v>
      </c>
      <c r="H756" t="s">
        <v>239</v>
      </c>
      <c r="I756" t="s">
        <v>240</v>
      </c>
      <c r="J756" t="s">
        <v>241</v>
      </c>
      <c r="K756" t="s">
        <v>242</v>
      </c>
      <c r="L756" t="s">
        <v>243</v>
      </c>
      <c r="M756" s="8" t="s">
        <v>244</v>
      </c>
    </row>
    <row r="757" spans="1:13" x14ac:dyDescent="0.3">
      <c r="A757">
        <v>843510</v>
      </c>
      <c r="B757" t="s">
        <v>2887</v>
      </c>
      <c r="C757" t="s">
        <v>2919</v>
      </c>
      <c r="D757" t="s">
        <v>2920</v>
      </c>
      <c r="E757" t="s">
        <v>588</v>
      </c>
      <c r="F757" t="s">
        <v>587</v>
      </c>
      <c r="G757" t="s">
        <v>197</v>
      </c>
      <c r="H757" t="s">
        <v>586</v>
      </c>
      <c r="I757" t="s">
        <v>500</v>
      </c>
      <c r="J757" t="s">
        <v>585</v>
      </c>
      <c r="K757" t="s">
        <v>584</v>
      </c>
      <c r="L757" t="s">
        <v>583</v>
      </c>
      <c r="M757" s="8" t="s">
        <v>582</v>
      </c>
    </row>
    <row r="758" spans="1:13" hidden="1" x14ac:dyDescent="0.3">
      <c r="A758">
        <v>832515</v>
      </c>
      <c r="B758" t="s">
        <v>2887</v>
      </c>
      <c r="C758" t="s">
        <v>2921</v>
      </c>
      <c r="D758" t="s">
        <v>2922</v>
      </c>
      <c r="E758" t="s">
        <v>561</v>
      </c>
      <c r="F758" t="s">
        <v>381</v>
      </c>
      <c r="G758" t="s">
        <v>32</v>
      </c>
      <c r="H758" t="s">
        <v>412</v>
      </c>
      <c r="I758" t="s">
        <v>161</v>
      </c>
      <c r="J758" t="s">
        <v>560</v>
      </c>
      <c r="K758" t="s">
        <v>559</v>
      </c>
      <c r="L758" t="s">
        <v>558</v>
      </c>
      <c r="M758" s="8" t="s">
        <v>387</v>
      </c>
    </row>
    <row r="759" spans="1:13" x14ac:dyDescent="0.3">
      <c r="A759">
        <v>831673</v>
      </c>
      <c r="B759" t="s">
        <v>2887</v>
      </c>
      <c r="C759" t="s">
        <v>2923</v>
      </c>
      <c r="D759" t="s">
        <v>2924</v>
      </c>
      <c r="E759" t="s">
        <v>273</v>
      </c>
      <c r="F759" t="s">
        <v>114</v>
      </c>
      <c r="G759" t="s">
        <v>32</v>
      </c>
      <c r="H759" t="s">
        <v>115</v>
      </c>
      <c r="I759" t="s">
        <v>274</v>
      </c>
      <c r="J759" t="s">
        <v>275</v>
      </c>
      <c r="K759" t="s">
        <v>41</v>
      </c>
      <c r="L759" t="s">
        <v>276</v>
      </c>
      <c r="M759" s="8" t="s">
        <v>277</v>
      </c>
    </row>
    <row r="760" spans="1:13" hidden="1" x14ac:dyDescent="0.3">
      <c r="A760">
        <v>831407</v>
      </c>
      <c r="B760" t="s">
        <v>2887</v>
      </c>
      <c r="C760" t="s">
        <v>2925</v>
      </c>
      <c r="D760" t="s">
        <v>2926</v>
      </c>
      <c r="E760" t="s">
        <v>646</v>
      </c>
      <c r="F760" t="s">
        <v>218</v>
      </c>
      <c r="G760" t="s">
        <v>32</v>
      </c>
      <c r="H760" t="s">
        <v>219</v>
      </c>
      <c r="I760" t="s">
        <v>645</v>
      </c>
      <c r="J760" t="s">
        <v>644</v>
      </c>
      <c r="K760" t="s">
        <v>643</v>
      </c>
      <c r="L760" t="s">
        <v>642</v>
      </c>
      <c r="M760" s="8" t="s">
        <v>64</v>
      </c>
    </row>
    <row r="761" spans="1:13" x14ac:dyDescent="0.3">
      <c r="A761">
        <v>819113</v>
      </c>
      <c r="B761" t="s">
        <v>2887</v>
      </c>
      <c r="C761" t="s">
        <v>2928</v>
      </c>
      <c r="D761" t="s">
        <v>2929</v>
      </c>
      <c r="E761" t="s">
        <v>2930</v>
      </c>
      <c r="F761" t="s">
        <v>2931</v>
      </c>
      <c r="G761" t="s">
        <v>32</v>
      </c>
      <c r="H761" t="s">
        <v>2932</v>
      </c>
      <c r="I761" t="s">
        <v>2933</v>
      </c>
      <c r="J761" t="s">
        <v>2934</v>
      </c>
      <c r="K761" t="s">
        <v>2935</v>
      </c>
      <c r="L761" t="s">
        <v>2936</v>
      </c>
      <c r="M761" s="8" t="s">
        <v>2937</v>
      </c>
    </row>
    <row r="762" spans="1:13" x14ac:dyDescent="0.3">
      <c r="A762">
        <v>887145</v>
      </c>
      <c r="B762" t="s">
        <v>2938</v>
      </c>
      <c r="C762" t="s">
        <v>2939</v>
      </c>
      <c r="D762" t="s">
        <v>2940</v>
      </c>
      <c r="E762" t="s">
        <v>2941</v>
      </c>
      <c r="F762" t="s">
        <v>2041</v>
      </c>
      <c r="G762" t="s">
        <v>197</v>
      </c>
      <c r="H762" t="s">
        <v>2942</v>
      </c>
      <c r="I762" t="s">
        <v>2943</v>
      </c>
      <c r="J762" t="s">
        <v>2944</v>
      </c>
      <c r="K762" t="s">
        <v>2945</v>
      </c>
      <c r="L762" t="s">
        <v>2946</v>
      </c>
      <c r="M762" s="8" t="s">
        <v>2947</v>
      </c>
    </row>
    <row r="763" spans="1:13" x14ac:dyDescent="0.3">
      <c r="A763">
        <v>886657</v>
      </c>
      <c r="B763" t="s">
        <v>2938</v>
      </c>
      <c r="C763" t="s">
        <v>2948</v>
      </c>
      <c r="D763" t="s">
        <v>2949</v>
      </c>
      <c r="E763" t="s">
        <v>1219</v>
      </c>
      <c r="F763" t="s">
        <v>1218</v>
      </c>
      <c r="G763" t="s">
        <v>32</v>
      </c>
      <c r="H763" t="s">
        <v>1217</v>
      </c>
      <c r="I763" t="s">
        <v>1216</v>
      </c>
      <c r="J763" t="s">
        <v>533</v>
      </c>
      <c r="K763" t="s">
        <v>1215</v>
      </c>
      <c r="L763" t="s">
        <v>1214</v>
      </c>
      <c r="M763" s="8" t="s">
        <v>2950</v>
      </c>
    </row>
    <row r="764" spans="1:13" x14ac:dyDescent="0.3">
      <c r="A764">
        <v>886043</v>
      </c>
      <c r="B764" t="s">
        <v>2938</v>
      </c>
      <c r="C764" t="s">
        <v>2951</v>
      </c>
      <c r="D764" t="s">
        <v>2952</v>
      </c>
      <c r="E764" t="s">
        <v>2953</v>
      </c>
      <c r="F764" t="s">
        <v>2954</v>
      </c>
      <c r="G764" t="s">
        <v>197</v>
      </c>
      <c r="H764" t="s">
        <v>2955</v>
      </c>
      <c r="I764" t="s">
        <v>1023</v>
      </c>
      <c r="J764" t="s">
        <v>2956</v>
      </c>
      <c r="K764" t="s">
        <v>2957</v>
      </c>
      <c r="L764" t="s">
        <v>2958</v>
      </c>
      <c r="M764" s="8" t="s">
        <v>1876</v>
      </c>
    </row>
    <row r="765" spans="1:13" hidden="1" x14ac:dyDescent="0.3">
      <c r="A765">
        <v>885375</v>
      </c>
      <c r="B765" t="s">
        <v>2938</v>
      </c>
      <c r="C765" t="s">
        <v>2960</v>
      </c>
      <c r="D765" t="s">
        <v>2961</v>
      </c>
      <c r="E765" t="s">
        <v>555</v>
      </c>
      <c r="F765" t="s">
        <v>554</v>
      </c>
      <c r="G765" t="s">
        <v>32</v>
      </c>
      <c r="H765" t="s">
        <v>412</v>
      </c>
      <c r="I765" t="s">
        <v>49</v>
      </c>
      <c r="J765" t="s">
        <v>553</v>
      </c>
      <c r="K765" t="s">
        <v>552</v>
      </c>
      <c r="L765" t="s">
        <v>551</v>
      </c>
      <c r="M765" s="8" t="s">
        <v>1273</v>
      </c>
    </row>
    <row r="766" spans="1:13" x14ac:dyDescent="0.3">
      <c r="A766">
        <v>883597</v>
      </c>
      <c r="B766" t="s">
        <v>2938</v>
      </c>
      <c r="C766" t="s">
        <v>2962</v>
      </c>
      <c r="D766" t="s">
        <v>41</v>
      </c>
      <c r="E766" t="s">
        <v>2963</v>
      </c>
      <c r="F766" t="s">
        <v>2964</v>
      </c>
      <c r="G766" t="s">
        <v>32</v>
      </c>
      <c r="H766" t="s">
        <v>2965</v>
      </c>
      <c r="I766" t="s">
        <v>1030</v>
      </c>
      <c r="J766" t="s">
        <v>830</v>
      </c>
      <c r="K766" t="s">
        <v>2966</v>
      </c>
      <c r="L766" t="s">
        <v>2967</v>
      </c>
      <c r="M766" s="8" t="s">
        <v>2969</v>
      </c>
    </row>
    <row r="767" spans="1:13" x14ac:dyDescent="0.3">
      <c r="A767">
        <v>876671</v>
      </c>
      <c r="B767" t="s">
        <v>2938</v>
      </c>
      <c r="C767" t="s">
        <v>2970</v>
      </c>
      <c r="D767" t="s">
        <v>2971</v>
      </c>
      <c r="E767" t="s">
        <v>548</v>
      </c>
      <c r="F767" t="s">
        <v>238</v>
      </c>
      <c r="G767" t="s">
        <v>32</v>
      </c>
      <c r="H767" t="s">
        <v>291</v>
      </c>
      <c r="I767" t="s">
        <v>547</v>
      </c>
      <c r="J767" t="s">
        <v>546</v>
      </c>
      <c r="K767" t="s">
        <v>545</v>
      </c>
      <c r="L767" t="s">
        <v>544</v>
      </c>
      <c r="M767" s="8" t="s">
        <v>1765</v>
      </c>
    </row>
    <row r="768" spans="1:13" hidden="1" x14ac:dyDescent="0.3">
      <c r="A768">
        <v>866831</v>
      </c>
      <c r="B768" t="s">
        <v>2938</v>
      </c>
      <c r="C768" t="s">
        <v>2972</v>
      </c>
      <c r="D768" t="s">
        <v>2973</v>
      </c>
      <c r="E768" t="s">
        <v>901</v>
      </c>
      <c r="F768" t="s">
        <v>47</v>
      </c>
      <c r="G768" t="s">
        <v>32</v>
      </c>
      <c r="H768" t="s">
        <v>48</v>
      </c>
      <c r="I768" t="s">
        <v>831</v>
      </c>
      <c r="J768" t="s">
        <v>830</v>
      </c>
      <c r="K768" t="s">
        <v>829</v>
      </c>
      <c r="L768" t="s">
        <v>828</v>
      </c>
      <c r="M768" s="8" t="s">
        <v>53</v>
      </c>
    </row>
    <row r="769" spans="1:13" hidden="1" x14ac:dyDescent="0.3">
      <c r="A769">
        <v>859797</v>
      </c>
      <c r="B769" t="s">
        <v>2938</v>
      </c>
      <c r="C769" t="s">
        <v>2974</v>
      </c>
      <c r="D769" t="s">
        <v>2975</v>
      </c>
      <c r="E769" t="s">
        <v>1483</v>
      </c>
      <c r="F769" t="s">
        <v>1482</v>
      </c>
      <c r="G769" t="s">
        <v>32</v>
      </c>
      <c r="H769" t="s">
        <v>1078</v>
      </c>
      <c r="I769" t="s">
        <v>697</v>
      </c>
      <c r="J769" t="s">
        <v>1481</v>
      </c>
      <c r="K769" t="s">
        <v>1480</v>
      </c>
      <c r="L769" t="s">
        <v>1479</v>
      </c>
      <c r="M769" s="8" t="s">
        <v>244</v>
      </c>
    </row>
    <row r="770" spans="1:13" hidden="1" x14ac:dyDescent="0.3">
      <c r="A770">
        <v>849790</v>
      </c>
      <c r="B770" t="s">
        <v>2938</v>
      </c>
      <c r="C770" t="s">
        <v>2976</v>
      </c>
      <c r="D770" t="s">
        <v>2977</v>
      </c>
      <c r="E770" t="s">
        <v>1474</v>
      </c>
      <c r="F770" t="s">
        <v>1473</v>
      </c>
      <c r="G770" t="s">
        <v>32</v>
      </c>
      <c r="H770" t="s">
        <v>137</v>
      </c>
      <c r="I770" t="s">
        <v>597</v>
      </c>
      <c r="J770" t="s">
        <v>1086</v>
      </c>
      <c r="K770" t="s">
        <v>1085</v>
      </c>
      <c r="L770" t="s">
        <v>1084</v>
      </c>
      <c r="M770" s="8" t="s">
        <v>142</v>
      </c>
    </row>
    <row r="771" spans="1:13" x14ac:dyDescent="0.3">
      <c r="A771">
        <v>846901</v>
      </c>
      <c r="B771" t="s">
        <v>2938</v>
      </c>
      <c r="C771" t="s">
        <v>2978</v>
      </c>
      <c r="D771" t="s">
        <v>2979</v>
      </c>
      <c r="E771" t="s">
        <v>2980</v>
      </c>
      <c r="F771" t="s">
        <v>2981</v>
      </c>
      <c r="G771" t="s">
        <v>32</v>
      </c>
      <c r="H771" t="s">
        <v>1206</v>
      </c>
      <c r="I771" t="s">
        <v>2982</v>
      </c>
      <c r="J771" t="s">
        <v>2983</v>
      </c>
      <c r="K771" t="s">
        <v>2984</v>
      </c>
      <c r="L771" t="s">
        <v>2985</v>
      </c>
      <c r="M771" s="8" t="s">
        <v>1202</v>
      </c>
    </row>
    <row r="772" spans="1:13" hidden="1" x14ac:dyDescent="0.3">
      <c r="A772">
        <v>845203</v>
      </c>
      <c r="B772" t="s">
        <v>2938</v>
      </c>
      <c r="C772" t="s">
        <v>2987</v>
      </c>
      <c r="D772" t="s">
        <v>2988</v>
      </c>
      <c r="E772" t="s">
        <v>534</v>
      </c>
      <c r="F772" t="s">
        <v>57</v>
      </c>
      <c r="G772" t="s">
        <v>32</v>
      </c>
      <c r="H772" t="s">
        <v>58</v>
      </c>
      <c r="I772" t="s">
        <v>533</v>
      </c>
      <c r="J772" t="s">
        <v>532</v>
      </c>
      <c r="K772" t="s">
        <v>531</v>
      </c>
      <c r="L772" t="s">
        <v>530</v>
      </c>
      <c r="M772" s="8" t="s">
        <v>152</v>
      </c>
    </row>
    <row r="773" spans="1:13" hidden="1" x14ac:dyDescent="0.3">
      <c r="A773">
        <v>825500</v>
      </c>
      <c r="B773" t="s">
        <v>2938</v>
      </c>
      <c r="C773" t="s">
        <v>2989</v>
      </c>
      <c r="D773" t="s">
        <v>2990</v>
      </c>
      <c r="E773" t="s">
        <v>353</v>
      </c>
      <c r="F773" t="s">
        <v>218</v>
      </c>
      <c r="G773" t="s">
        <v>32</v>
      </c>
      <c r="H773" t="s">
        <v>137</v>
      </c>
      <c r="I773" t="s">
        <v>354</v>
      </c>
      <c r="J773" t="s">
        <v>355</v>
      </c>
      <c r="K773" t="s">
        <v>356</v>
      </c>
      <c r="L773" t="s">
        <v>357</v>
      </c>
      <c r="M773" s="8" t="s">
        <v>110</v>
      </c>
    </row>
    <row r="774" spans="1:13" hidden="1" x14ac:dyDescent="0.3">
      <c r="A774">
        <v>824384</v>
      </c>
      <c r="B774" t="s">
        <v>2938</v>
      </c>
      <c r="C774" t="s">
        <v>2991</v>
      </c>
      <c r="D774" t="s">
        <v>2992</v>
      </c>
      <c r="E774" t="s">
        <v>427</v>
      </c>
      <c r="F774" t="s">
        <v>218</v>
      </c>
      <c r="G774" t="s">
        <v>32</v>
      </c>
      <c r="H774" t="s">
        <v>41</v>
      </c>
      <c r="I774" t="s">
        <v>426</v>
      </c>
      <c r="J774" t="s">
        <v>107</v>
      </c>
      <c r="K774" t="s">
        <v>425</v>
      </c>
      <c r="L774" t="s">
        <v>424</v>
      </c>
      <c r="M774" s="8" t="s">
        <v>110</v>
      </c>
    </row>
    <row r="775" spans="1:13" hidden="1" x14ac:dyDescent="0.3">
      <c r="A775">
        <v>888044</v>
      </c>
      <c r="B775" t="s">
        <v>2993</v>
      </c>
      <c r="C775" t="s">
        <v>2994</v>
      </c>
      <c r="D775" t="s">
        <v>2995</v>
      </c>
      <c r="E775" t="s">
        <v>2996</v>
      </c>
      <c r="F775" t="s">
        <v>2997</v>
      </c>
      <c r="G775" t="s">
        <v>32</v>
      </c>
      <c r="H775" t="s">
        <v>2998</v>
      </c>
      <c r="I775" t="s">
        <v>301</v>
      </c>
      <c r="J775" t="s">
        <v>2999</v>
      </c>
      <c r="K775" t="s">
        <v>41</v>
      </c>
      <c r="L775" t="s">
        <v>3000</v>
      </c>
      <c r="M775" s="8" t="s">
        <v>369</v>
      </c>
    </row>
    <row r="776" spans="1:13" hidden="1" x14ac:dyDescent="0.3">
      <c r="A776">
        <v>887843</v>
      </c>
      <c r="B776" t="s">
        <v>2993</v>
      </c>
      <c r="C776" t="s">
        <v>3001</v>
      </c>
      <c r="D776" t="s">
        <v>3002</v>
      </c>
      <c r="E776" t="s">
        <v>1838</v>
      </c>
      <c r="F776" t="s">
        <v>1839</v>
      </c>
      <c r="G776" t="s">
        <v>32</v>
      </c>
      <c r="H776" t="s">
        <v>317</v>
      </c>
      <c r="I776" t="s">
        <v>3003</v>
      </c>
      <c r="J776" t="s">
        <v>3004</v>
      </c>
      <c r="K776" t="s">
        <v>320</v>
      </c>
      <c r="L776" t="s">
        <v>3005</v>
      </c>
      <c r="M776" s="8" t="s">
        <v>332</v>
      </c>
    </row>
    <row r="777" spans="1:13" hidden="1" x14ac:dyDescent="0.3">
      <c r="A777">
        <v>887664</v>
      </c>
      <c r="B777" t="s">
        <v>2993</v>
      </c>
      <c r="C777" t="s">
        <v>3006</v>
      </c>
      <c r="D777" t="s">
        <v>3007</v>
      </c>
      <c r="E777" t="s">
        <v>501</v>
      </c>
      <c r="F777" t="s">
        <v>31</v>
      </c>
      <c r="G777" t="s">
        <v>32</v>
      </c>
      <c r="H777" t="s">
        <v>186</v>
      </c>
      <c r="I777" t="s">
        <v>500</v>
      </c>
      <c r="J777" t="s">
        <v>499</v>
      </c>
      <c r="K777" t="s">
        <v>498</v>
      </c>
      <c r="L777" t="s">
        <v>497</v>
      </c>
      <c r="M777" s="8" t="s">
        <v>42</v>
      </c>
    </row>
    <row r="778" spans="1:13" x14ac:dyDescent="0.3">
      <c r="A778">
        <v>887038</v>
      </c>
      <c r="B778" t="s">
        <v>2993</v>
      </c>
      <c r="C778" t="s">
        <v>3008</v>
      </c>
      <c r="D778" t="s">
        <v>3009</v>
      </c>
      <c r="E778" t="s">
        <v>3010</v>
      </c>
      <c r="F778" t="s">
        <v>3011</v>
      </c>
      <c r="G778" t="s">
        <v>126</v>
      </c>
      <c r="H778" t="s">
        <v>3012</v>
      </c>
      <c r="I778" t="s">
        <v>472</v>
      </c>
      <c r="J778" t="s">
        <v>1439</v>
      </c>
      <c r="K778" t="s">
        <v>3013</v>
      </c>
      <c r="L778" t="s">
        <v>3014</v>
      </c>
      <c r="M778" s="8" t="s">
        <v>991</v>
      </c>
    </row>
    <row r="779" spans="1:13" x14ac:dyDescent="0.3">
      <c r="A779">
        <v>885746</v>
      </c>
      <c r="B779" t="s">
        <v>2993</v>
      </c>
      <c r="C779" t="s">
        <v>3015</v>
      </c>
      <c r="D779" t="s">
        <v>3016</v>
      </c>
      <c r="E779" t="s">
        <v>3017</v>
      </c>
      <c r="F779" t="s">
        <v>3018</v>
      </c>
      <c r="G779" t="s">
        <v>32</v>
      </c>
      <c r="H779" t="s">
        <v>3019</v>
      </c>
      <c r="I779" t="s">
        <v>1951</v>
      </c>
      <c r="J779" t="s">
        <v>3020</v>
      </c>
      <c r="K779" t="s">
        <v>3021</v>
      </c>
      <c r="L779" t="s">
        <v>3022</v>
      </c>
      <c r="M779" s="8" t="s">
        <v>1831</v>
      </c>
    </row>
    <row r="780" spans="1:13" hidden="1" x14ac:dyDescent="0.3">
      <c r="A780">
        <v>884973</v>
      </c>
      <c r="B780" t="s">
        <v>2993</v>
      </c>
      <c r="C780" t="s">
        <v>3023</v>
      </c>
      <c r="D780" t="s">
        <v>3024</v>
      </c>
      <c r="E780" t="s">
        <v>67</v>
      </c>
      <c r="F780" t="s">
        <v>31</v>
      </c>
      <c r="G780" t="s">
        <v>32</v>
      </c>
      <c r="H780" t="s">
        <v>68</v>
      </c>
      <c r="I780" t="s">
        <v>309</v>
      </c>
      <c r="J780" t="s">
        <v>310</v>
      </c>
      <c r="K780" t="s">
        <v>311</v>
      </c>
      <c r="L780" t="s">
        <v>312</v>
      </c>
      <c r="M780" s="8" t="s">
        <v>1152</v>
      </c>
    </row>
    <row r="781" spans="1:13" x14ac:dyDescent="0.3">
      <c r="A781">
        <v>881129</v>
      </c>
      <c r="B781" t="s">
        <v>2993</v>
      </c>
      <c r="C781" t="s">
        <v>3025</v>
      </c>
      <c r="D781" t="s">
        <v>3026</v>
      </c>
      <c r="E781" t="s">
        <v>3027</v>
      </c>
      <c r="F781" t="s">
        <v>465</v>
      </c>
      <c r="G781" t="s">
        <v>32</v>
      </c>
      <c r="H781" t="s">
        <v>464</v>
      </c>
      <c r="I781" t="s">
        <v>676</v>
      </c>
      <c r="J781" t="s">
        <v>1439</v>
      </c>
      <c r="K781" t="s">
        <v>3028</v>
      </c>
      <c r="L781" t="s">
        <v>3029</v>
      </c>
      <c r="M781" s="8" t="s">
        <v>459</v>
      </c>
    </row>
    <row r="782" spans="1:13" x14ac:dyDescent="0.3">
      <c r="A782">
        <v>877589</v>
      </c>
      <c r="B782" t="s">
        <v>2993</v>
      </c>
      <c r="C782" t="s">
        <v>3030</v>
      </c>
      <c r="D782" t="s">
        <v>3031</v>
      </c>
      <c r="E782" t="s">
        <v>3032</v>
      </c>
      <c r="F782" t="s">
        <v>2964</v>
      </c>
      <c r="G782" t="s">
        <v>32</v>
      </c>
      <c r="H782" t="s">
        <v>2965</v>
      </c>
      <c r="I782" t="s">
        <v>1005</v>
      </c>
      <c r="J782" t="s">
        <v>3033</v>
      </c>
      <c r="K782" t="s">
        <v>3034</v>
      </c>
      <c r="L782" t="s">
        <v>3035</v>
      </c>
      <c r="M782" s="8" t="s">
        <v>2969</v>
      </c>
    </row>
    <row r="783" spans="1:13" hidden="1" x14ac:dyDescent="0.3">
      <c r="A783">
        <v>871415</v>
      </c>
      <c r="B783" t="s">
        <v>2993</v>
      </c>
      <c r="C783" t="s">
        <v>3037</v>
      </c>
      <c r="D783" t="s">
        <v>3038</v>
      </c>
      <c r="E783" t="s">
        <v>1434</v>
      </c>
      <c r="F783" t="s">
        <v>867</v>
      </c>
      <c r="G783" t="s">
        <v>32</v>
      </c>
      <c r="H783" t="s">
        <v>866</v>
      </c>
      <c r="I783" t="s">
        <v>865</v>
      </c>
      <c r="J783" t="s">
        <v>864</v>
      </c>
      <c r="K783" t="s">
        <v>863</v>
      </c>
      <c r="L783" t="s">
        <v>862</v>
      </c>
      <c r="M783" s="8" t="s">
        <v>861</v>
      </c>
    </row>
    <row r="784" spans="1:13" x14ac:dyDescent="0.3">
      <c r="A784">
        <v>870719</v>
      </c>
      <c r="B784" t="s">
        <v>2993</v>
      </c>
      <c r="C784" t="s">
        <v>3039</v>
      </c>
      <c r="D784" t="s">
        <v>3040</v>
      </c>
      <c r="E784" t="s">
        <v>938</v>
      </c>
      <c r="F784" t="s">
        <v>937</v>
      </c>
      <c r="G784" t="s">
        <v>197</v>
      </c>
      <c r="H784" t="s">
        <v>317</v>
      </c>
      <c r="I784" t="s">
        <v>547</v>
      </c>
      <c r="J784" t="s">
        <v>936</v>
      </c>
      <c r="K784" t="s">
        <v>935</v>
      </c>
      <c r="L784" t="s">
        <v>934</v>
      </c>
      <c r="M784" s="8" t="s">
        <v>933</v>
      </c>
    </row>
    <row r="785" spans="1:13" hidden="1" x14ac:dyDescent="0.3">
      <c r="A785">
        <v>869827</v>
      </c>
      <c r="B785" t="s">
        <v>2993</v>
      </c>
      <c r="C785" t="s">
        <v>3041</v>
      </c>
      <c r="D785" t="s">
        <v>3042</v>
      </c>
      <c r="E785" t="s">
        <v>2152</v>
      </c>
      <c r="F785" t="s">
        <v>2057</v>
      </c>
      <c r="G785" t="s">
        <v>32</v>
      </c>
      <c r="H785" t="s">
        <v>2153</v>
      </c>
      <c r="I785" t="s">
        <v>2154</v>
      </c>
      <c r="J785" t="s">
        <v>2155</v>
      </c>
      <c r="K785" t="s">
        <v>2156</v>
      </c>
      <c r="L785" t="s">
        <v>2157</v>
      </c>
      <c r="M785" s="8" t="s">
        <v>2063</v>
      </c>
    </row>
    <row r="786" spans="1:13" hidden="1" x14ac:dyDescent="0.3">
      <c r="A786">
        <v>866832</v>
      </c>
      <c r="B786" t="s">
        <v>2993</v>
      </c>
      <c r="C786" t="s">
        <v>3043</v>
      </c>
      <c r="D786" t="s">
        <v>3044</v>
      </c>
      <c r="E786" t="s">
        <v>945</v>
      </c>
      <c r="F786" t="s">
        <v>47</v>
      </c>
      <c r="G786" t="s">
        <v>32</v>
      </c>
      <c r="H786" t="s">
        <v>48</v>
      </c>
      <c r="I786" t="s">
        <v>831</v>
      </c>
      <c r="J786" t="s">
        <v>830</v>
      </c>
      <c r="K786" t="s">
        <v>829</v>
      </c>
      <c r="L786" t="s">
        <v>828</v>
      </c>
      <c r="M786" s="8" t="s">
        <v>53</v>
      </c>
    </row>
    <row r="787" spans="1:13" hidden="1" x14ac:dyDescent="0.3">
      <c r="A787">
        <v>866681</v>
      </c>
      <c r="B787" t="s">
        <v>2993</v>
      </c>
      <c r="C787" t="s">
        <v>3045</v>
      </c>
      <c r="D787" t="s">
        <v>3046</v>
      </c>
      <c r="E787" t="s">
        <v>514</v>
      </c>
      <c r="F787" t="s">
        <v>513</v>
      </c>
      <c r="G787" t="s">
        <v>32</v>
      </c>
      <c r="H787" t="s">
        <v>512</v>
      </c>
      <c r="I787" t="s">
        <v>511</v>
      </c>
      <c r="J787" t="s">
        <v>510</v>
      </c>
      <c r="K787" t="s">
        <v>509</v>
      </c>
      <c r="L787" t="s">
        <v>508</v>
      </c>
      <c r="M787" s="8" t="s">
        <v>507</v>
      </c>
    </row>
    <row r="788" spans="1:13" hidden="1" x14ac:dyDescent="0.3">
      <c r="A788">
        <v>866639</v>
      </c>
      <c r="B788" t="s">
        <v>2993</v>
      </c>
      <c r="C788" t="s">
        <v>3047</v>
      </c>
      <c r="D788" t="s">
        <v>3048</v>
      </c>
      <c r="E788" t="s">
        <v>517</v>
      </c>
      <c r="F788" t="s">
        <v>31</v>
      </c>
      <c r="G788" t="s">
        <v>32</v>
      </c>
      <c r="H788" t="s">
        <v>33</v>
      </c>
      <c r="I788" t="s">
        <v>34</v>
      </c>
      <c r="J788" t="s">
        <v>35</v>
      </c>
      <c r="K788" t="s">
        <v>36</v>
      </c>
      <c r="L788" t="s">
        <v>37</v>
      </c>
      <c r="M788" s="8" t="s">
        <v>43</v>
      </c>
    </row>
    <row r="789" spans="1:13" x14ac:dyDescent="0.3">
      <c r="A789">
        <v>866420</v>
      </c>
      <c r="B789" t="s">
        <v>2993</v>
      </c>
      <c r="C789" t="s">
        <v>3049</v>
      </c>
      <c r="D789" t="s">
        <v>3050</v>
      </c>
      <c r="E789" t="s">
        <v>1825</v>
      </c>
      <c r="F789" t="s">
        <v>1826</v>
      </c>
      <c r="G789" t="s">
        <v>197</v>
      </c>
      <c r="H789" t="s">
        <v>1827</v>
      </c>
      <c r="I789" t="s">
        <v>1828</v>
      </c>
      <c r="J789" t="s">
        <v>830</v>
      </c>
      <c r="K789" t="s">
        <v>1829</v>
      </c>
      <c r="L789" t="s">
        <v>1830</v>
      </c>
      <c r="M789" s="8" t="s">
        <v>1831</v>
      </c>
    </row>
    <row r="790" spans="1:13" hidden="1" x14ac:dyDescent="0.3">
      <c r="A790">
        <v>863641</v>
      </c>
      <c r="B790" t="s">
        <v>2993</v>
      </c>
      <c r="C790" t="s">
        <v>3051</v>
      </c>
      <c r="D790" t="s">
        <v>3052</v>
      </c>
      <c r="E790" t="s">
        <v>957</v>
      </c>
      <c r="F790" t="s">
        <v>47</v>
      </c>
      <c r="G790" t="s">
        <v>32</v>
      </c>
      <c r="H790" t="s">
        <v>48</v>
      </c>
      <c r="I790" t="s">
        <v>956</v>
      </c>
      <c r="J790" t="s">
        <v>955</v>
      </c>
      <c r="K790" t="s">
        <v>954</v>
      </c>
      <c r="L790" t="s">
        <v>953</v>
      </c>
      <c r="M790" s="8" t="s">
        <v>53</v>
      </c>
    </row>
    <row r="791" spans="1:13" hidden="1" x14ac:dyDescent="0.3">
      <c r="A791">
        <v>855610</v>
      </c>
      <c r="B791" t="s">
        <v>2993</v>
      </c>
      <c r="C791" t="s">
        <v>3053</v>
      </c>
      <c r="D791" t="s">
        <v>3054</v>
      </c>
      <c r="E791" t="s">
        <v>1416</v>
      </c>
      <c r="F791" t="s">
        <v>47</v>
      </c>
      <c r="G791" t="s">
        <v>32</v>
      </c>
      <c r="H791" t="s">
        <v>48</v>
      </c>
      <c r="I791" t="s">
        <v>1184</v>
      </c>
      <c r="J791" t="s">
        <v>1183</v>
      </c>
      <c r="K791" t="s">
        <v>1182</v>
      </c>
      <c r="L791" t="s">
        <v>1181</v>
      </c>
      <c r="M791" s="8" t="s">
        <v>53</v>
      </c>
    </row>
    <row r="792" spans="1:13" hidden="1" x14ac:dyDescent="0.3">
      <c r="A792">
        <v>852616</v>
      </c>
      <c r="B792" t="s">
        <v>2993</v>
      </c>
      <c r="C792" t="s">
        <v>3055</v>
      </c>
      <c r="D792" t="s">
        <v>3056</v>
      </c>
      <c r="E792" t="s">
        <v>1176</v>
      </c>
      <c r="F792" t="s">
        <v>218</v>
      </c>
      <c r="G792" t="s">
        <v>32</v>
      </c>
      <c r="H792" t="s">
        <v>219</v>
      </c>
      <c r="I792" t="s">
        <v>1175</v>
      </c>
      <c r="J792" t="s">
        <v>1174</v>
      </c>
      <c r="K792" t="s">
        <v>1173</v>
      </c>
      <c r="L792" t="s">
        <v>1172</v>
      </c>
      <c r="M792" s="8" t="s">
        <v>110</v>
      </c>
    </row>
    <row r="793" spans="1:13" hidden="1" x14ac:dyDescent="0.3">
      <c r="A793">
        <v>850312</v>
      </c>
      <c r="B793" t="s">
        <v>2993</v>
      </c>
      <c r="C793" t="s">
        <v>3057</v>
      </c>
      <c r="D793" t="s">
        <v>3058</v>
      </c>
      <c r="E793" t="s">
        <v>155</v>
      </c>
      <c r="F793" t="s">
        <v>57</v>
      </c>
      <c r="G793" t="s">
        <v>32</v>
      </c>
      <c r="H793" t="s">
        <v>58</v>
      </c>
      <c r="I793" t="s">
        <v>59</v>
      </c>
      <c r="J793" t="s">
        <v>60</v>
      </c>
      <c r="K793" t="s">
        <v>61</v>
      </c>
      <c r="L793" t="s">
        <v>62</v>
      </c>
      <c r="M793" s="8" t="s">
        <v>64</v>
      </c>
    </row>
    <row r="794" spans="1:13" hidden="1" x14ac:dyDescent="0.3">
      <c r="A794">
        <v>848021</v>
      </c>
      <c r="B794" t="s">
        <v>2993</v>
      </c>
      <c r="C794" t="s">
        <v>3059</v>
      </c>
      <c r="D794" t="s">
        <v>3060</v>
      </c>
      <c r="E794" t="s">
        <v>343</v>
      </c>
      <c r="F794" t="s">
        <v>344</v>
      </c>
      <c r="G794" t="s">
        <v>32</v>
      </c>
      <c r="H794" t="s">
        <v>345</v>
      </c>
      <c r="I794" t="s">
        <v>161</v>
      </c>
      <c r="J794" t="s">
        <v>346</v>
      </c>
      <c r="K794" t="s">
        <v>347</v>
      </c>
      <c r="L794" t="s">
        <v>348</v>
      </c>
      <c r="M794" s="8" t="s">
        <v>1706</v>
      </c>
    </row>
    <row r="795" spans="1:13" hidden="1" x14ac:dyDescent="0.3">
      <c r="A795">
        <v>844906</v>
      </c>
      <c r="B795" t="s">
        <v>2993</v>
      </c>
      <c r="C795" t="s">
        <v>3061</v>
      </c>
      <c r="D795" t="s">
        <v>3062</v>
      </c>
      <c r="E795" t="s">
        <v>315</v>
      </c>
      <c r="F795" t="s">
        <v>316</v>
      </c>
      <c r="G795" t="s">
        <v>32</v>
      </c>
      <c r="H795" t="s">
        <v>317</v>
      </c>
      <c r="I795" t="s">
        <v>318</v>
      </c>
      <c r="J795" t="s">
        <v>319</v>
      </c>
      <c r="K795" t="s">
        <v>320</v>
      </c>
      <c r="L795" t="s">
        <v>321</v>
      </c>
      <c r="M795" s="8" t="s">
        <v>322</v>
      </c>
    </row>
    <row r="796" spans="1:13" x14ac:dyDescent="0.3">
      <c r="A796">
        <v>840106</v>
      </c>
      <c r="B796" t="s">
        <v>2993</v>
      </c>
      <c r="C796" t="s">
        <v>3063</v>
      </c>
      <c r="D796" t="s">
        <v>3064</v>
      </c>
      <c r="E796" t="s">
        <v>3065</v>
      </c>
      <c r="F796" t="s">
        <v>3066</v>
      </c>
      <c r="G796" t="s">
        <v>32</v>
      </c>
      <c r="H796" t="s">
        <v>3067</v>
      </c>
      <c r="I796" t="s">
        <v>1063</v>
      </c>
      <c r="J796" t="s">
        <v>3068</v>
      </c>
      <c r="K796" t="s">
        <v>3069</v>
      </c>
      <c r="L796" t="s">
        <v>3070</v>
      </c>
      <c r="M796" s="8" t="s">
        <v>3071</v>
      </c>
    </row>
    <row r="797" spans="1:13" hidden="1" x14ac:dyDescent="0.3">
      <c r="A797">
        <v>833548</v>
      </c>
      <c r="B797" t="s">
        <v>2993</v>
      </c>
      <c r="C797" t="s">
        <v>3072</v>
      </c>
      <c r="D797" t="s">
        <v>3073</v>
      </c>
      <c r="E797" t="s">
        <v>336</v>
      </c>
      <c r="F797" t="s">
        <v>337</v>
      </c>
      <c r="G797" t="s">
        <v>32</v>
      </c>
      <c r="H797" t="s">
        <v>58</v>
      </c>
      <c r="I797" t="s">
        <v>161</v>
      </c>
      <c r="J797" t="s">
        <v>338</v>
      </c>
      <c r="K797" t="s">
        <v>339</v>
      </c>
      <c r="L797" t="s">
        <v>340</v>
      </c>
      <c r="M797" s="8" t="s">
        <v>64</v>
      </c>
    </row>
    <row r="798" spans="1:13" hidden="1" x14ac:dyDescent="0.3">
      <c r="A798">
        <v>830821</v>
      </c>
      <c r="B798" t="s">
        <v>2993</v>
      </c>
      <c r="C798" t="s">
        <v>3074</v>
      </c>
      <c r="D798" t="s">
        <v>3075</v>
      </c>
      <c r="E798" t="s">
        <v>493</v>
      </c>
      <c r="F798" t="s">
        <v>238</v>
      </c>
      <c r="G798" t="s">
        <v>32</v>
      </c>
      <c r="H798" t="s">
        <v>239</v>
      </c>
      <c r="I798" t="s">
        <v>492</v>
      </c>
      <c r="J798" t="s">
        <v>491</v>
      </c>
      <c r="K798" t="s">
        <v>490</v>
      </c>
      <c r="L798" t="s">
        <v>489</v>
      </c>
      <c r="M798" s="8" t="s">
        <v>244</v>
      </c>
    </row>
    <row r="799" spans="1:13" x14ac:dyDescent="0.3">
      <c r="A799">
        <v>819114</v>
      </c>
      <c r="B799" t="s">
        <v>2993</v>
      </c>
      <c r="C799" t="s">
        <v>3076</v>
      </c>
      <c r="D799" t="s">
        <v>3077</v>
      </c>
      <c r="E799" t="s">
        <v>3078</v>
      </c>
      <c r="F799" t="s">
        <v>2931</v>
      </c>
      <c r="G799" t="s">
        <v>32</v>
      </c>
      <c r="H799" t="s">
        <v>2932</v>
      </c>
      <c r="I799" t="s">
        <v>2933</v>
      </c>
      <c r="J799" t="s">
        <v>2934</v>
      </c>
      <c r="K799" t="s">
        <v>2935</v>
      </c>
      <c r="L799" t="s">
        <v>2936</v>
      </c>
      <c r="M799" s="8" t="s">
        <v>2937</v>
      </c>
    </row>
    <row r="800" spans="1:13" x14ac:dyDescent="0.3">
      <c r="A800">
        <v>888377</v>
      </c>
      <c r="B800" t="s">
        <v>3080</v>
      </c>
      <c r="C800" t="s">
        <v>3081</v>
      </c>
      <c r="D800" t="s">
        <v>3082</v>
      </c>
      <c r="E800" t="s">
        <v>3083</v>
      </c>
      <c r="F800" t="s">
        <v>3084</v>
      </c>
      <c r="G800" t="s">
        <v>197</v>
      </c>
      <c r="H800" t="s">
        <v>2942</v>
      </c>
      <c r="I800" t="s">
        <v>49</v>
      </c>
      <c r="J800" t="s">
        <v>3085</v>
      </c>
      <c r="K800" t="s">
        <v>3086</v>
      </c>
      <c r="L800" t="s">
        <v>3087</v>
      </c>
      <c r="M800" s="8" t="s">
        <v>1161</v>
      </c>
    </row>
    <row r="801" spans="1:13" x14ac:dyDescent="0.3">
      <c r="A801">
        <v>883731</v>
      </c>
      <c r="B801" t="s">
        <v>3080</v>
      </c>
      <c r="C801" t="s">
        <v>3088</v>
      </c>
      <c r="D801" t="s">
        <v>3089</v>
      </c>
      <c r="E801" t="s">
        <v>1407</v>
      </c>
      <c r="F801" t="s">
        <v>1406</v>
      </c>
      <c r="G801" t="s">
        <v>911</v>
      </c>
      <c r="H801" t="s">
        <v>1405</v>
      </c>
      <c r="I801" t="s">
        <v>1404</v>
      </c>
      <c r="J801" t="s">
        <v>1403</v>
      </c>
      <c r="K801" t="s">
        <v>1402</v>
      </c>
      <c r="L801" t="s">
        <v>1401</v>
      </c>
      <c r="M801" s="8" t="s">
        <v>3090</v>
      </c>
    </row>
    <row r="802" spans="1:13" x14ac:dyDescent="0.3">
      <c r="A802">
        <v>861657</v>
      </c>
      <c r="B802" t="s">
        <v>3080</v>
      </c>
      <c r="C802" t="s">
        <v>3091</v>
      </c>
      <c r="D802" t="s">
        <v>3092</v>
      </c>
      <c r="E802" t="s">
        <v>2303</v>
      </c>
      <c r="F802" t="s">
        <v>196</v>
      </c>
      <c r="G802" t="s">
        <v>197</v>
      </c>
      <c r="H802" t="s">
        <v>2302</v>
      </c>
      <c r="I802" t="s">
        <v>2301</v>
      </c>
      <c r="J802" t="s">
        <v>1406</v>
      </c>
      <c r="K802" t="s">
        <v>2300</v>
      </c>
      <c r="L802" t="s">
        <v>2299</v>
      </c>
      <c r="M802" s="8" t="s">
        <v>203</v>
      </c>
    </row>
    <row r="803" spans="1:13" x14ac:dyDescent="0.3">
      <c r="A803">
        <v>846163</v>
      </c>
      <c r="B803" t="s">
        <v>3080</v>
      </c>
      <c r="C803" t="s">
        <v>3093</v>
      </c>
      <c r="D803" t="s">
        <v>3094</v>
      </c>
      <c r="E803" t="s">
        <v>3095</v>
      </c>
      <c r="F803" t="s">
        <v>3096</v>
      </c>
      <c r="G803" t="s">
        <v>32</v>
      </c>
      <c r="H803" t="s">
        <v>3097</v>
      </c>
      <c r="I803" t="s">
        <v>2943</v>
      </c>
      <c r="J803" t="s">
        <v>3098</v>
      </c>
      <c r="K803" t="s">
        <v>3099</v>
      </c>
      <c r="L803" t="s">
        <v>3100</v>
      </c>
      <c r="M803" s="8" t="s">
        <v>3101</v>
      </c>
    </row>
    <row r="804" spans="1:13" hidden="1" x14ac:dyDescent="0.3">
      <c r="A804">
        <v>815774</v>
      </c>
      <c r="B804" t="s">
        <v>3080</v>
      </c>
      <c r="C804" t="s">
        <v>3102</v>
      </c>
      <c r="D804" t="s">
        <v>3103</v>
      </c>
      <c r="E804" t="s">
        <v>3104</v>
      </c>
      <c r="F804" t="s">
        <v>218</v>
      </c>
      <c r="G804" t="s">
        <v>32</v>
      </c>
      <c r="H804" t="s">
        <v>794</v>
      </c>
      <c r="I804" t="s">
        <v>1230</v>
      </c>
      <c r="J804" t="s">
        <v>3105</v>
      </c>
      <c r="K804" t="s">
        <v>3106</v>
      </c>
      <c r="L804" t="s">
        <v>3107</v>
      </c>
      <c r="M804" s="8" t="s">
        <v>110</v>
      </c>
    </row>
    <row r="805" spans="1:13" hidden="1" x14ac:dyDescent="0.3">
      <c r="A805">
        <v>851307</v>
      </c>
      <c r="B805" t="s">
        <v>3108</v>
      </c>
      <c r="C805" t="s">
        <v>3109</v>
      </c>
      <c r="D805" t="s">
        <v>3110</v>
      </c>
      <c r="E805" t="s">
        <v>874</v>
      </c>
      <c r="F805" t="s">
        <v>31</v>
      </c>
      <c r="G805" t="s">
        <v>32</v>
      </c>
      <c r="H805" t="s">
        <v>256</v>
      </c>
      <c r="I805" t="s">
        <v>873</v>
      </c>
      <c r="J805" t="s">
        <v>872</v>
      </c>
      <c r="K805" t="s">
        <v>765</v>
      </c>
      <c r="L805" t="s">
        <v>871</v>
      </c>
      <c r="M805" s="8" t="s">
        <v>43</v>
      </c>
    </row>
    <row r="806" spans="1:13" hidden="1" x14ac:dyDescent="0.3">
      <c r="A806">
        <v>888957</v>
      </c>
      <c r="B806" t="s">
        <v>3111</v>
      </c>
      <c r="C806" t="s">
        <v>3112</v>
      </c>
      <c r="D806" t="s">
        <v>3113</v>
      </c>
      <c r="E806" t="s">
        <v>290</v>
      </c>
      <c r="F806" t="s">
        <v>238</v>
      </c>
      <c r="G806" t="s">
        <v>32</v>
      </c>
      <c r="H806" t="s">
        <v>291</v>
      </c>
      <c r="I806" t="s">
        <v>77</v>
      </c>
      <c r="J806" t="s">
        <v>292</v>
      </c>
      <c r="K806" t="s">
        <v>293</v>
      </c>
      <c r="L806" t="s">
        <v>294</v>
      </c>
      <c r="M806" s="8" t="s">
        <v>861</v>
      </c>
    </row>
    <row r="807" spans="1:13" hidden="1" x14ac:dyDescent="0.3">
      <c r="A807">
        <v>888762</v>
      </c>
      <c r="B807" t="s">
        <v>3111</v>
      </c>
      <c r="C807" t="s">
        <v>3114</v>
      </c>
      <c r="D807" t="s">
        <v>3115</v>
      </c>
      <c r="E807" t="s">
        <v>1737</v>
      </c>
      <c r="F807" t="s">
        <v>482</v>
      </c>
      <c r="G807" t="s">
        <v>32</v>
      </c>
      <c r="H807" t="s">
        <v>481</v>
      </c>
      <c r="I807" t="s">
        <v>801</v>
      </c>
      <c r="J807" t="s">
        <v>800</v>
      </c>
      <c r="K807" t="s">
        <v>799</v>
      </c>
      <c r="L807" t="s">
        <v>798</v>
      </c>
      <c r="M807" s="8" t="s">
        <v>2763</v>
      </c>
    </row>
    <row r="808" spans="1:13" hidden="1" x14ac:dyDescent="0.3">
      <c r="A808">
        <v>888258</v>
      </c>
      <c r="B808" t="s">
        <v>3111</v>
      </c>
      <c r="C808" t="s">
        <v>3116</v>
      </c>
      <c r="D808" t="s">
        <v>3117</v>
      </c>
      <c r="E808" t="s">
        <v>486</v>
      </c>
      <c r="F808" t="s">
        <v>363</v>
      </c>
      <c r="G808" t="s">
        <v>32</v>
      </c>
      <c r="H808" t="s">
        <v>364</v>
      </c>
      <c r="I808" t="s">
        <v>365</v>
      </c>
      <c r="J808" t="s">
        <v>366</v>
      </c>
      <c r="K808" t="s">
        <v>367</v>
      </c>
      <c r="L808" t="s">
        <v>368</v>
      </c>
      <c r="M808" s="8" t="s">
        <v>3118</v>
      </c>
    </row>
    <row r="809" spans="1:13" hidden="1" x14ac:dyDescent="0.3">
      <c r="A809">
        <v>888058</v>
      </c>
      <c r="B809" t="s">
        <v>3111</v>
      </c>
      <c r="C809" t="s">
        <v>3119</v>
      </c>
      <c r="D809" t="s">
        <v>3120</v>
      </c>
      <c r="E809" t="s">
        <v>832</v>
      </c>
      <c r="F809" t="s">
        <v>47</v>
      </c>
      <c r="G809" t="s">
        <v>32</v>
      </c>
      <c r="H809" t="s">
        <v>48</v>
      </c>
      <c r="I809" t="s">
        <v>831</v>
      </c>
      <c r="J809" t="s">
        <v>830</v>
      </c>
      <c r="K809" t="s">
        <v>829</v>
      </c>
      <c r="L809" t="s">
        <v>828</v>
      </c>
      <c r="M809" s="8" t="s">
        <v>1158</v>
      </c>
    </row>
    <row r="810" spans="1:13" hidden="1" x14ac:dyDescent="0.3">
      <c r="A810">
        <v>887526</v>
      </c>
      <c r="B810" t="s">
        <v>3111</v>
      </c>
      <c r="C810" t="s">
        <v>3121</v>
      </c>
      <c r="D810" t="s">
        <v>3122</v>
      </c>
      <c r="E810" t="s">
        <v>1234</v>
      </c>
      <c r="F810" t="s">
        <v>104</v>
      </c>
      <c r="G810" t="s">
        <v>32</v>
      </c>
      <c r="H810" t="s">
        <v>137</v>
      </c>
      <c r="I810" t="s">
        <v>138</v>
      </c>
      <c r="J810" t="s">
        <v>139</v>
      </c>
      <c r="K810" t="s">
        <v>140</v>
      </c>
      <c r="L810" t="s">
        <v>141</v>
      </c>
      <c r="M810" s="8" t="s">
        <v>214</v>
      </c>
    </row>
    <row r="811" spans="1:13" hidden="1" x14ac:dyDescent="0.3">
      <c r="A811">
        <v>887505</v>
      </c>
      <c r="B811" t="s">
        <v>3111</v>
      </c>
      <c r="C811" t="s">
        <v>3123</v>
      </c>
      <c r="D811" t="s">
        <v>3124</v>
      </c>
      <c r="E811" t="s">
        <v>3125</v>
      </c>
      <c r="F811" t="s">
        <v>104</v>
      </c>
      <c r="G811" t="s">
        <v>32</v>
      </c>
      <c r="H811" t="s">
        <v>137</v>
      </c>
      <c r="I811" t="s">
        <v>138</v>
      </c>
      <c r="J811" t="s">
        <v>139</v>
      </c>
      <c r="K811" t="s">
        <v>140</v>
      </c>
      <c r="L811" t="s">
        <v>141</v>
      </c>
      <c r="M811" s="8" t="s">
        <v>214</v>
      </c>
    </row>
    <row r="812" spans="1:13" x14ac:dyDescent="0.3">
      <c r="A812">
        <v>887178</v>
      </c>
      <c r="B812" t="s">
        <v>3111</v>
      </c>
      <c r="C812" t="s">
        <v>3126</v>
      </c>
      <c r="D812" t="s">
        <v>3127</v>
      </c>
      <c r="E812" t="s">
        <v>1148</v>
      </c>
      <c r="F812" t="s">
        <v>1147</v>
      </c>
      <c r="G812" t="s">
        <v>197</v>
      </c>
      <c r="H812" t="s">
        <v>1146</v>
      </c>
      <c r="I812" t="s">
        <v>1145</v>
      </c>
      <c r="J812" t="s">
        <v>1144</v>
      </c>
      <c r="K812" t="s">
        <v>1143</v>
      </c>
      <c r="L812" t="s">
        <v>1142</v>
      </c>
      <c r="M812" s="8" t="s">
        <v>582</v>
      </c>
    </row>
    <row r="813" spans="1:13" x14ac:dyDescent="0.3">
      <c r="A813">
        <v>884847</v>
      </c>
      <c r="B813" t="s">
        <v>3111</v>
      </c>
      <c r="C813" t="s">
        <v>3128</v>
      </c>
      <c r="D813" t="s">
        <v>3129</v>
      </c>
      <c r="E813" t="s">
        <v>456</v>
      </c>
      <c r="F813" t="s">
        <v>238</v>
      </c>
      <c r="G813" t="s">
        <v>32</v>
      </c>
      <c r="H813" t="s">
        <v>239</v>
      </c>
      <c r="I813" t="s">
        <v>309</v>
      </c>
      <c r="J813" t="s">
        <v>3130</v>
      </c>
      <c r="K813" t="s">
        <v>454</v>
      </c>
      <c r="L813" t="s">
        <v>453</v>
      </c>
      <c r="M813" s="8" t="s">
        <v>459</v>
      </c>
    </row>
    <row r="814" spans="1:13" hidden="1" x14ac:dyDescent="0.3">
      <c r="A814">
        <v>871026</v>
      </c>
      <c r="B814" t="s">
        <v>3111</v>
      </c>
      <c r="C814" t="s">
        <v>3131</v>
      </c>
      <c r="D814" t="s">
        <v>3132</v>
      </c>
      <c r="E814" t="s">
        <v>868</v>
      </c>
      <c r="F814" t="s">
        <v>867</v>
      </c>
      <c r="G814" t="s">
        <v>32</v>
      </c>
      <c r="H814" t="s">
        <v>866</v>
      </c>
      <c r="I814" t="s">
        <v>865</v>
      </c>
      <c r="J814" t="s">
        <v>864</v>
      </c>
      <c r="K814" t="s">
        <v>863</v>
      </c>
      <c r="L814" t="s">
        <v>862</v>
      </c>
      <c r="M814" s="8" t="s">
        <v>861</v>
      </c>
    </row>
    <row r="815" spans="1:13" x14ac:dyDescent="0.3">
      <c r="A815">
        <v>867173</v>
      </c>
      <c r="B815" t="s">
        <v>3111</v>
      </c>
      <c r="C815" t="s">
        <v>3133</v>
      </c>
      <c r="D815" t="s">
        <v>3134</v>
      </c>
      <c r="E815" t="s">
        <v>3135</v>
      </c>
      <c r="F815" t="s">
        <v>1826</v>
      </c>
      <c r="G815" t="s">
        <v>197</v>
      </c>
      <c r="H815" t="s">
        <v>1827</v>
      </c>
      <c r="I815" t="s">
        <v>1828</v>
      </c>
      <c r="J815" t="s">
        <v>830</v>
      </c>
      <c r="K815" t="s">
        <v>1829</v>
      </c>
      <c r="L815" t="s">
        <v>1830</v>
      </c>
      <c r="M815" s="8" t="s">
        <v>1831</v>
      </c>
    </row>
    <row r="816" spans="1:13" hidden="1" x14ac:dyDescent="0.3">
      <c r="A816">
        <v>866833</v>
      </c>
      <c r="B816" t="s">
        <v>3111</v>
      </c>
      <c r="C816" t="s">
        <v>3136</v>
      </c>
      <c r="D816" t="s">
        <v>3137</v>
      </c>
      <c r="E816" t="s">
        <v>879</v>
      </c>
      <c r="F816" t="s">
        <v>47</v>
      </c>
      <c r="G816" t="s">
        <v>32</v>
      </c>
      <c r="H816" t="s">
        <v>48</v>
      </c>
      <c r="I816" t="s">
        <v>831</v>
      </c>
      <c r="J816" t="s">
        <v>830</v>
      </c>
      <c r="K816" t="s">
        <v>829</v>
      </c>
      <c r="L816" t="s">
        <v>828</v>
      </c>
      <c r="M816" s="8" t="s">
        <v>53</v>
      </c>
    </row>
    <row r="817" spans="1:13" hidden="1" x14ac:dyDescent="0.3">
      <c r="A817">
        <v>861110</v>
      </c>
      <c r="B817" t="s">
        <v>3111</v>
      </c>
      <c r="C817" t="s">
        <v>3138</v>
      </c>
      <c r="D817" t="s">
        <v>3139</v>
      </c>
      <c r="E817" t="s">
        <v>373</v>
      </c>
      <c r="F817" t="s">
        <v>281</v>
      </c>
      <c r="G817" t="s">
        <v>32</v>
      </c>
      <c r="H817" t="s">
        <v>282</v>
      </c>
      <c r="I817" t="s">
        <v>374</v>
      </c>
      <c r="J817" t="s">
        <v>375</v>
      </c>
      <c r="K817" t="s">
        <v>376</v>
      </c>
      <c r="L817" t="s">
        <v>377</v>
      </c>
      <c r="M817" s="8" t="s">
        <v>244</v>
      </c>
    </row>
    <row r="818" spans="1:13" hidden="1" x14ac:dyDescent="0.3">
      <c r="A818">
        <v>858844</v>
      </c>
      <c r="B818" t="s">
        <v>3111</v>
      </c>
      <c r="C818" t="s">
        <v>3140</v>
      </c>
      <c r="D818" t="s">
        <v>3141</v>
      </c>
      <c r="E818" t="s">
        <v>858</v>
      </c>
      <c r="F818" t="s">
        <v>857</v>
      </c>
      <c r="G818" t="s">
        <v>197</v>
      </c>
      <c r="H818" t="s">
        <v>856</v>
      </c>
      <c r="I818" t="s">
        <v>676</v>
      </c>
      <c r="J818" t="s">
        <v>97</v>
      </c>
      <c r="K818" t="s">
        <v>855</v>
      </c>
      <c r="L818" t="s">
        <v>1905</v>
      </c>
      <c r="M818" s="8" t="s">
        <v>853</v>
      </c>
    </row>
    <row r="819" spans="1:13" hidden="1" x14ac:dyDescent="0.3">
      <c r="A819">
        <v>857939</v>
      </c>
      <c r="B819" t="s">
        <v>3111</v>
      </c>
      <c r="C819" t="s">
        <v>3142</v>
      </c>
      <c r="D819" t="s">
        <v>3143</v>
      </c>
      <c r="E819" t="s">
        <v>1135</v>
      </c>
      <c r="F819" t="s">
        <v>146</v>
      </c>
      <c r="G819" t="s">
        <v>32</v>
      </c>
      <c r="H819" t="s">
        <v>147</v>
      </c>
      <c r="I819" t="s">
        <v>148</v>
      </c>
      <c r="J819" t="s">
        <v>149</v>
      </c>
      <c r="K819" t="s">
        <v>150</v>
      </c>
      <c r="L819" t="s">
        <v>151</v>
      </c>
      <c r="M819" s="8" t="s">
        <v>152</v>
      </c>
    </row>
    <row r="820" spans="1:13" hidden="1" x14ac:dyDescent="0.3">
      <c r="A820">
        <v>833798</v>
      </c>
      <c r="B820" t="s">
        <v>3111</v>
      </c>
      <c r="C820" t="s">
        <v>3144</v>
      </c>
      <c r="D820" t="s">
        <v>3145</v>
      </c>
      <c r="E820" t="s">
        <v>420</v>
      </c>
      <c r="F820" t="s">
        <v>326</v>
      </c>
      <c r="G820" t="s">
        <v>32</v>
      </c>
      <c r="H820" t="s">
        <v>327</v>
      </c>
      <c r="I820" t="s">
        <v>419</v>
      </c>
      <c r="J820" t="s">
        <v>418</v>
      </c>
      <c r="K820" t="s">
        <v>330</v>
      </c>
      <c r="L820" t="s">
        <v>331</v>
      </c>
      <c r="M820" s="8" t="s">
        <v>332</v>
      </c>
    </row>
    <row r="821" spans="1:13" hidden="1" x14ac:dyDescent="0.3">
      <c r="A821">
        <v>887493</v>
      </c>
      <c r="B821" t="s">
        <v>3146</v>
      </c>
      <c r="C821" t="s">
        <v>3147</v>
      </c>
      <c r="D821" t="s">
        <v>3148</v>
      </c>
      <c r="E821" t="s">
        <v>2550</v>
      </c>
      <c r="F821" t="s">
        <v>31</v>
      </c>
      <c r="G821" t="s">
        <v>32</v>
      </c>
      <c r="H821" t="s">
        <v>33</v>
      </c>
      <c r="I821" t="s">
        <v>34</v>
      </c>
      <c r="J821" t="s">
        <v>35</v>
      </c>
      <c r="K821" t="s">
        <v>36</v>
      </c>
      <c r="L821" t="s">
        <v>37</v>
      </c>
      <c r="M821" s="8" t="s">
        <v>349</v>
      </c>
    </row>
    <row r="822" spans="1:13" hidden="1" x14ac:dyDescent="0.3">
      <c r="A822">
        <v>886953</v>
      </c>
      <c r="B822" t="s">
        <v>3146</v>
      </c>
      <c r="C822" t="s">
        <v>3149</v>
      </c>
      <c r="D822" t="s">
        <v>3150</v>
      </c>
      <c r="E822" t="s">
        <v>3151</v>
      </c>
      <c r="F822" t="s">
        <v>3152</v>
      </c>
      <c r="G822" t="s">
        <v>197</v>
      </c>
      <c r="H822" t="s">
        <v>2509</v>
      </c>
      <c r="I822" t="s">
        <v>547</v>
      </c>
      <c r="J822" t="s">
        <v>3153</v>
      </c>
      <c r="K822" t="s">
        <v>3154</v>
      </c>
      <c r="L822" t="s">
        <v>3155</v>
      </c>
      <c r="M822" s="8" t="s">
        <v>1330</v>
      </c>
    </row>
    <row r="823" spans="1:13" hidden="1" x14ac:dyDescent="0.3">
      <c r="A823">
        <v>886526</v>
      </c>
      <c r="B823" t="s">
        <v>3146</v>
      </c>
      <c r="C823" t="s">
        <v>3156</v>
      </c>
      <c r="D823" t="s">
        <v>3157</v>
      </c>
      <c r="E823" t="s">
        <v>3158</v>
      </c>
      <c r="F823" t="s">
        <v>47</v>
      </c>
      <c r="G823" t="s">
        <v>32</v>
      </c>
      <c r="H823" t="s">
        <v>48</v>
      </c>
      <c r="I823" t="s">
        <v>831</v>
      </c>
      <c r="J823" t="s">
        <v>830</v>
      </c>
      <c r="K823" t="s">
        <v>829</v>
      </c>
      <c r="L823" t="s">
        <v>828</v>
      </c>
      <c r="M823" s="8" t="s">
        <v>1455</v>
      </c>
    </row>
    <row r="824" spans="1:13" hidden="1" x14ac:dyDescent="0.3">
      <c r="A824">
        <v>878421</v>
      </c>
      <c r="B824" t="s">
        <v>3146</v>
      </c>
      <c r="C824" t="s">
        <v>3159</v>
      </c>
      <c r="D824" t="s">
        <v>3160</v>
      </c>
      <c r="E824" t="s">
        <v>3161</v>
      </c>
      <c r="F824" t="s">
        <v>104</v>
      </c>
      <c r="G824" t="s">
        <v>32</v>
      </c>
      <c r="H824" t="s">
        <v>137</v>
      </c>
      <c r="I824" t="s">
        <v>1036</v>
      </c>
      <c r="J824" t="s">
        <v>3162</v>
      </c>
      <c r="K824" t="s">
        <v>3163</v>
      </c>
      <c r="L824" t="s">
        <v>3164</v>
      </c>
      <c r="M824" s="8" t="s">
        <v>142</v>
      </c>
    </row>
    <row r="825" spans="1:13" x14ac:dyDescent="0.3">
      <c r="A825">
        <v>877613</v>
      </c>
      <c r="B825" t="s">
        <v>3146</v>
      </c>
      <c r="C825" t="s">
        <v>3165</v>
      </c>
      <c r="D825" t="s">
        <v>3166</v>
      </c>
      <c r="E825" t="s">
        <v>3167</v>
      </c>
      <c r="F825" t="s">
        <v>2964</v>
      </c>
      <c r="G825" t="s">
        <v>32</v>
      </c>
      <c r="H825" t="s">
        <v>3168</v>
      </c>
      <c r="I825" t="s">
        <v>1005</v>
      </c>
      <c r="J825" t="s">
        <v>3033</v>
      </c>
      <c r="K825" t="s">
        <v>3034</v>
      </c>
      <c r="L825" t="s">
        <v>3035</v>
      </c>
      <c r="M825" s="8" t="s">
        <v>3169</v>
      </c>
    </row>
    <row r="826" spans="1:13" x14ac:dyDescent="0.3">
      <c r="A826">
        <v>867588</v>
      </c>
      <c r="B826" t="s">
        <v>3146</v>
      </c>
      <c r="C826" t="s">
        <v>3170</v>
      </c>
      <c r="D826" t="s">
        <v>3171</v>
      </c>
      <c r="E826" t="s">
        <v>3172</v>
      </c>
      <c r="F826" t="s">
        <v>474</v>
      </c>
      <c r="G826" t="s">
        <v>32</v>
      </c>
      <c r="H826" t="s">
        <v>473</v>
      </c>
      <c r="I826" t="s">
        <v>758</v>
      </c>
      <c r="J826" t="s">
        <v>3173</v>
      </c>
      <c r="K826" t="s">
        <v>3034</v>
      </c>
      <c r="L826" t="s">
        <v>3035</v>
      </c>
      <c r="M826" s="8" t="s">
        <v>469</v>
      </c>
    </row>
    <row r="827" spans="1:13" x14ac:dyDescent="0.3">
      <c r="A827">
        <v>833804</v>
      </c>
      <c r="B827" t="s">
        <v>3146</v>
      </c>
      <c r="C827" t="s">
        <v>3175</v>
      </c>
      <c r="D827" t="s">
        <v>3176</v>
      </c>
      <c r="E827" t="s">
        <v>1926</v>
      </c>
      <c r="F827" t="s">
        <v>1927</v>
      </c>
      <c r="G827" t="s">
        <v>126</v>
      </c>
      <c r="H827" t="s">
        <v>1064</v>
      </c>
      <c r="I827" t="s">
        <v>1063</v>
      </c>
      <c r="J827" t="s">
        <v>1062</v>
      </c>
      <c r="K827" t="s">
        <v>1061</v>
      </c>
      <c r="L827" t="s">
        <v>1060</v>
      </c>
      <c r="M827" s="8" t="s">
        <v>3177</v>
      </c>
    </row>
    <row r="828" spans="1:13" x14ac:dyDescent="0.3">
      <c r="A828">
        <v>826672</v>
      </c>
      <c r="B828" t="s">
        <v>3146</v>
      </c>
      <c r="C828" t="s">
        <v>3178</v>
      </c>
      <c r="D828" t="s">
        <v>3179</v>
      </c>
      <c r="E828" t="s">
        <v>813</v>
      </c>
      <c r="F828" t="s">
        <v>196</v>
      </c>
      <c r="G828" t="s">
        <v>197</v>
      </c>
      <c r="H828" t="s">
        <v>812</v>
      </c>
      <c r="I828" t="s">
        <v>811</v>
      </c>
      <c r="J828" t="s">
        <v>810</v>
      </c>
      <c r="K828" t="s">
        <v>809</v>
      </c>
      <c r="L828" t="s">
        <v>808</v>
      </c>
      <c r="M828" s="8" t="s">
        <v>203</v>
      </c>
    </row>
    <row r="829" spans="1:13" hidden="1" x14ac:dyDescent="0.3">
      <c r="A829">
        <v>889149</v>
      </c>
      <c r="B829" t="s">
        <v>3180</v>
      </c>
      <c r="C829" t="s">
        <v>3181</v>
      </c>
      <c r="D829" t="s">
        <v>3182</v>
      </c>
      <c r="E829" t="s">
        <v>3183</v>
      </c>
      <c r="F829" t="s">
        <v>844</v>
      </c>
      <c r="G829" t="s">
        <v>32</v>
      </c>
      <c r="H829" t="s">
        <v>698</v>
      </c>
      <c r="I829" t="s">
        <v>3184</v>
      </c>
      <c r="J829" t="s">
        <v>3185</v>
      </c>
      <c r="K829" t="s">
        <v>3186</v>
      </c>
      <c r="L829" t="s">
        <v>3187</v>
      </c>
      <c r="M829" s="8" t="s">
        <v>2063</v>
      </c>
    </row>
    <row r="830" spans="1:13" x14ac:dyDescent="0.3">
      <c r="A830">
        <v>888601</v>
      </c>
      <c r="B830" t="s">
        <v>3180</v>
      </c>
      <c r="C830" t="s">
        <v>3188</v>
      </c>
      <c r="D830" t="s">
        <v>3189</v>
      </c>
      <c r="E830" t="s">
        <v>3190</v>
      </c>
      <c r="F830" t="s">
        <v>3191</v>
      </c>
      <c r="G830" t="s">
        <v>126</v>
      </c>
      <c r="H830" t="s">
        <v>3192</v>
      </c>
      <c r="I830" t="s">
        <v>3193</v>
      </c>
      <c r="J830" t="s">
        <v>1996</v>
      </c>
      <c r="K830" t="s">
        <v>3194</v>
      </c>
      <c r="L830" t="s">
        <v>3195</v>
      </c>
      <c r="M830" s="8" t="s">
        <v>3196</v>
      </c>
    </row>
    <row r="831" spans="1:13" hidden="1" x14ac:dyDescent="0.3">
      <c r="A831">
        <v>888341</v>
      </c>
      <c r="B831" t="s">
        <v>3180</v>
      </c>
      <c r="C831" t="s">
        <v>3197</v>
      </c>
      <c r="D831" t="s">
        <v>3198</v>
      </c>
      <c r="E831" t="s">
        <v>3199</v>
      </c>
      <c r="F831" t="s">
        <v>47</v>
      </c>
      <c r="G831" t="s">
        <v>32</v>
      </c>
      <c r="H831" t="s">
        <v>48</v>
      </c>
      <c r="I831" t="s">
        <v>77</v>
      </c>
      <c r="J831" t="s">
        <v>3200</v>
      </c>
      <c r="K831" t="s">
        <v>3201</v>
      </c>
      <c r="L831" t="s">
        <v>3202</v>
      </c>
      <c r="M831" s="8" t="s">
        <v>369</v>
      </c>
    </row>
    <row r="832" spans="1:13" hidden="1" x14ac:dyDescent="0.3">
      <c r="A832">
        <v>888031</v>
      </c>
      <c r="B832" t="s">
        <v>3180</v>
      </c>
      <c r="C832" t="s">
        <v>3203</v>
      </c>
      <c r="D832" t="s">
        <v>3204</v>
      </c>
      <c r="E832" t="s">
        <v>2232</v>
      </c>
      <c r="F832" t="s">
        <v>47</v>
      </c>
      <c r="G832" t="s">
        <v>32</v>
      </c>
      <c r="H832" t="s">
        <v>48</v>
      </c>
      <c r="I832" t="s">
        <v>831</v>
      </c>
      <c r="J832" t="s">
        <v>830</v>
      </c>
      <c r="K832" t="s">
        <v>829</v>
      </c>
      <c r="L832" t="s">
        <v>828</v>
      </c>
      <c r="M832" s="8" t="s">
        <v>369</v>
      </c>
    </row>
    <row r="833" spans="1:13" hidden="1" x14ac:dyDescent="0.3">
      <c r="A833">
        <v>887685</v>
      </c>
      <c r="B833" t="s">
        <v>3180</v>
      </c>
      <c r="C833" t="s">
        <v>3205</v>
      </c>
      <c r="D833" t="s">
        <v>3206</v>
      </c>
      <c r="E833" t="s">
        <v>3207</v>
      </c>
      <c r="F833" t="s">
        <v>146</v>
      </c>
      <c r="G833" t="s">
        <v>32</v>
      </c>
      <c r="H833" t="s">
        <v>147</v>
      </c>
      <c r="I833" t="s">
        <v>148</v>
      </c>
      <c r="J833" t="s">
        <v>149</v>
      </c>
      <c r="K833" t="s">
        <v>150</v>
      </c>
      <c r="L833" t="s">
        <v>151</v>
      </c>
      <c r="M833" s="8" t="s">
        <v>43</v>
      </c>
    </row>
    <row r="834" spans="1:13" hidden="1" x14ac:dyDescent="0.3">
      <c r="A834">
        <v>887577</v>
      </c>
      <c r="B834" t="s">
        <v>3180</v>
      </c>
      <c r="C834" t="s">
        <v>3208</v>
      </c>
      <c r="D834" t="s">
        <v>3209</v>
      </c>
      <c r="E834" t="s">
        <v>629</v>
      </c>
      <c r="F834" t="s">
        <v>628</v>
      </c>
      <c r="G834" t="s">
        <v>32</v>
      </c>
      <c r="H834" t="s">
        <v>627</v>
      </c>
      <c r="I834" t="s">
        <v>86</v>
      </c>
      <c r="J834" t="s">
        <v>626</v>
      </c>
      <c r="K834" t="s">
        <v>625</v>
      </c>
      <c r="L834" t="s">
        <v>624</v>
      </c>
      <c r="M834" s="8" t="s">
        <v>332</v>
      </c>
    </row>
    <row r="835" spans="1:13" hidden="1" x14ac:dyDescent="0.3">
      <c r="A835">
        <v>886038</v>
      </c>
      <c r="B835" t="s">
        <v>3180</v>
      </c>
      <c r="C835" t="s">
        <v>3210</v>
      </c>
      <c r="D835" t="s">
        <v>3211</v>
      </c>
      <c r="E835" t="s">
        <v>1919</v>
      </c>
      <c r="F835" t="s">
        <v>57</v>
      </c>
      <c r="G835" t="s">
        <v>32</v>
      </c>
      <c r="H835" t="s">
        <v>58</v>
      </c>
      <c r="I835" t="s">
        <v>59</v>
      </c>
      <c r="J835" t="s">
        <v>60</v>
      </c>
      <c r="K835" t="s">
        <v>61</v>
      </c>
      <c r="L835" t="s">
        <v>62</v>
      </c>
      <c r="M835" s="8" t="s">
        <v>64</v>
      </c>
    </row>
    <row r="836" spans="1:13" x14ac:dyDescent="0.3">
      <c r="A836">
        <v>877557</v>
      </c>
      <c r="B836" t="s">
        <v>3180</v>
      </c>
      <c r="C836" t="s">
        <v>3212</v>
      </c>
      <c r="D836" t="s">
        <v>3213</v>
      </c>
      <c r="E836" t="s">
        <v>3214</v>
      </c>
      <c r="F836" t="s">
        <v>2964</v>
      </c>
      <c r="G836" t="s">
        <v>32</v>
      </c>
      <c r="H836" t="s">
        <v>3168</v>
      </c>
      <c r="I836" t="s">
        <v>1005</v>
      </c>
      <c r="J836" t="s">
        <v>3033</v>
      </c>
      <c r="K836" t="s">
        <v>3034</v>
      </c>
      <c r="L836" t="s">
        <v>3035</v>
      </c>
      <c r="M836" s="8" t="s">
        <v>3215</v>
      </c>
    </row>
    <row r="837" spans="1:13" hidden="1" x14ac:dyDescent="0.3">
      <c r="A837">
        <v>872267</v>
      </c>
      <c r="B837" t="s">
        <v>3180</v>
      </c>
      <c r="C837" t="s">
        <v>3217</v>
      </c>
      <c r="D837" t="s">
        <v>3218</v>
      </c>
      <c r="E837" t="s">
        <v>2543</v>
      </c>
      <c r="F837" t="s">
        <v>31</v>
      </c>
      <c r="G837" t="s">
        <v>32</v>
      </c>
      <c r="H837" t="s">
        <v>33</v>
      </c>
      <c r="I837" t="s">
        <v>34</v>
      </c>
      <c r="J837" t="s">
        <v>35</v>
      </c>
      <c r="K837" t="s">
        <v>36</v>
      </c>
      <c r="L837" t="s">
        <v>37</v>
      </c>
      <c r="M837" s="8" t="s">
        <v>43</v>
      </c>
    </row>
    <row r="838" spans="1:13" hidden="1" x14ac:dyDescent="0.3">
      <c r="A838">
        <v>870556</v>
      </c>
      <c r="B838" t="s">
        <v>3180</v>
      </c>
      <c r="C838" t="s">
        <v>3219</v>
      </c>
      <c r="D838" t="s">
        <v>3220</v>
      </c>
      <c r="E838" t="s">
        <v>1384</v>
      </c>
      <c r="F838" t="s">
        <v>844</v>
      </c>
      <c r="G838" t="s">
        <v>32</v>
      </c>
      <c r="H838" t="s">
        <v>698</v>
      </c>
      <c r="I838" t="s">
        <v>697</v>
      </c>
      <c r="J838" t="s">
        <v>560</v>
      </c>
      <c r="K838" t="s">
        <v>1349</v>
      </c>
      <c r="L838" t="s">
        <v>695</v>
      </c>
      <c r="M838" s="8" t="s">
        <v>2063</v>
      </c>
    </row>
    <row r="839" spans="1:13" hidden="1" x14ac:dyDescent="0.3">
      <c r="A839">
        <v>852047</v>
      </c>
      <c r="B839" t="s">
        <v>3180</v>
      </c>
      <c r="C839" t="s">
        <v>3221</v>
      </c>
      <c r="D839" t="s">
        <v>3222</v>
      </c>
      <c r="E839" t="s">
        <v>155</v>
      </c>
      <c r="F839" t="s">
        <v>57</v>
      </c>
      <c r="G839" t="s">
        <v>32</v>
      </c>
      <c r="H839" t="s">
        <v>58</v>
      </c>
      <c r="I839" t="s">
        <v>59</v>
      </c>
      <c r="J839" t="s">
        <v>60</v>
      </c>
      <c r="K839" t="s">
        <v>61</v>
      </c>
      <c r="L839" t="s">
        <v>62</v>
      </c>
      <c r="M839" s="8" t="s">
        <v>64</v>
      </c>
    </row>
    <row r="840" spans="1:13" hidden="1" x14ac:dyDescent="0.3">
      <c r="A840">
        <v>847242</v>
      </c>
      <c r="B840" t="s">
        <v>3180</v>
      </c>
      <c r="C840" t="s">
        <v>3223</v>
      </c>
      <c r="D840" t="s">
        <v>3224</v>
      </c>
      <c r="E840" t="s">
        <v>398</v>
      </c>
      <c r="F840" t="s">
        <v>47</v>
      </c>
      <c r="G840" t="s">
        <v>32</v>
      </c>
      <c r="H840" t="s">
        <v>48</v>
      </c>
      <c r="I840" t="s">
        <v>399</v>
      </c>
      <c r="J840" t="s">
        <v>400</v>
      </c>
      <c r="K840" t="s">
        <v>401</v>
      </c>
      <c r="L840" t="s">
        <v>402</v>
      </c>
      <c r="M840" s="8" t="s">
        <v>53</v>
      </c>
    </row>
    <row r="841" spans="1:13" hidden="1" x14ac:dyDescent="0.3">
      <c r="A841">
        <v>819908</v>
      </c>
      <c r="B841" t="s">
        <v>3180</v>
      </c>
      <c r="C841" t="s">
        <v>3225</v>
      </c>
      <c r="D841" t="s">
        <v>3226</v>
      </c>
      <c r="E841" t="s">
        <v>1176</v>
      </c>
      <c r="F841" t="s">
        <v>218</v>
      </c>
      <c r="G841" t="s">
        <v>32</v>
      </c>
      <c r="H841" t="s">
        <v>230</v>
      </c>
      <c r="I841" t="s">
        <v>1175</v>
      </c>
      <c r="J841" t="s">
        <v>1174</v>
      </c>
      <c r="K841" t="s">
        <v>1173</v>
      </c>
      <c r="L841" t="s">
        <v>1172</v>
      </c>
      <c r="M841" s="8" t="s">
        <v>110</v>
      </c>
    </row>
    <row r="842" spans="1:13" x14ac:dyDescent="0.3">
      <c r="A842">
        <v>816612</v>
      </c>
      <c r="B842" t="s">
        <v>3180</v>
      </c>
      <c r="C842" t="s">
        <v>3227</v>
      </c>
      <c r="D842" t="s">
        <v>3228</v>
      </c>
      <c r="E842" t="s">
        <v>3229</v>
      </c>
      <c r="F842" t="s">
        <v>3230</v>
      </c>
      <c r="G842" t="s">
        <v>197</v>
      </c>
      <c r="H842" t="s">
        <v>3231</v>
      </c>
      <c r="I842" t="s">
        <v>128</v>
      </c>
      <c r="J842" t="s">
        <v>179</v>
      </c>
      <c r="K842" t="s">
        <v>3232</v>
      </c>
      <c r="L842" t="s">
        <v>3233</v>
      </c>
      <c r="M842" s="8" t="s">
        <v>2109</v>
      </c>
    </row>
    <row r="843" spans="1:13" x14ac:dyDescent="0.3">
      <c r="A843">
        <v>886527</v>
      </c>
      <c r="B843" t="s">
        <v>3235</v>
      </c>
      <c r="C843" t="s">
        <v>3236</v>
      </c>
      <c r="D843" t="s">
        <v>3237</v>
      </c>
      <c r="E843" t="s">
        <v>3238</v>
      </c>
      <c r="F843" t="s">
        <v>2041</v>
      </c>
      <c r="G843" t="s">
        <v>197</v>
      </c>
      <c r="H843" t="s">
        <v>3239</v>
      </c>
      <c r="I843" t="s">
        <v>3240</v>
      </c>
      <c r="J843" t="s">
        <v>3241</v>
      </c>
      <c r="K843" t="s">
        <v>3242</v>
      </c>
      <c r="L843" t="s">
        <v>3243</v>
      </c>
      <c r="M843" s="8" t="s">
        <v>572</v>
      </c>
    </row>
    <row r="844" spans="1:13" x14ac:dyDescent="0.3">
      <c r="A844">
        <v>877100</v>
      </c>
      <c r="B844" t="s">
        <v>3235</v>
      </c>
      <c r="C844" t="s">
        <v>3244</v>
      </c>
      <c r="D844" t="s">
        <v>3245</v>
      </c>
      <c r="E844" t="s">
        <v>3246</v>
      </c>
      <c r="F844" t="s">
        <v>3247</v>
      </c>
      <c r="G844" t="s">
        <v>126</v>
      </c>
      <c r="H844" t="s">
        <v>3248</v>
      </c>
      <c r="I844" t="s">
        <v>1050</v>
      </c>
      <c r="J844" t="s">
        <v>3249</v>
      </c>
      <c r="K844" t="s">
        <v>3250</v>
      </c>
      <c r="L844" t="s">
        <v>3251</v>
      </c>
      <c r="M844" s="8" t="s">
        <v>3252</v>
      </c>
    </row>
    <row r="845" spans="1:13" x14ac:dyDescent="0.3">
      <c r="A845">
        <v>848298</v>
      </c>
      <c r="B845" t="s">
        <v>3235</v>
      </c>
      <c r="C845" t="s">
        <v>3253</v>
      </c>
      <c r="D845" t="s">
        <v>3254</v>
      </c>
      <c r="E845" t="s">
        <v>3255</v>
      </c>
      <c r="F845" t="s">
        <v>3256</v>
      </c>
      <c r="G845" t="s">
        <v>197</v>
      </c>
      <c r="H845" t="s">
        <v>3257</v>
      </c>
      <c r="I845" t="s">
        <v>3258</v>
      </c>
      <c r="J845" t="s">
        <v>819</v>
      </c>
      <c r="K845" t="s">
        <v>3259</v>
      </c>
      <c r="L845" t="s">
        <v>3260</v>
      </c>
      <c r="M845" s="8" t="s">
        <v>1202</v>
      </c>
    </row>
    <row r="846" spans="1:13" x14ac:dyDescent="0.3">
      <c r="A846">
        <v>841233</v>
      </c>
      <c r="B846" t="s">
        <v>3261</v>
      </c>
      <c r="C846" t="s">
        <v>3262</v>
      </c>
      <c r="D846" t="s">
        <v>3263</v>
      </c>
      <c r="E846" t="s">
        <v>3264</v>
      </c>
      <c r="F846" t="s">
        <v>3265</v>
      </c>
      <c r="G846" t="s">
        <v>126</v>
      </c>
      <c r="H846" t="s">
        <v>3266</v>
      </c>
      <c r="I846" t="s">
        <v>2361</v>
      </c>
      <c r="J846" t="s">
        <v>3267</v>
      </c>
      <c r="K846" t="s">
        <v>3268</v>
      </c>
      <c r="L846" t="s">
        <v>3269</v>
      </c>
      <c r="M846" s="8" t="s">
        <v>1725</v>
      </c>
    </row>
    <row r="847" spans="1:13" hidden="1" x14ac:dyDescent="0.3">
      <c r="A847">
        <v>888063</v>
      </c>
      <c r="B847" t="s">
        <v>3270</v>
      </c>
      <c r="C847" t="s">
        <v>3271</v>
      </c>
      <c r="D847" t="s">
        <v>3272</v>
      </c>
      <c r="E847" t="s">
        <v>3273</v>
      </c>
      <c r="F847" t="s">
        <v>47</v>
      </c>
      <c r="G847" t="s">
        <v>32</v>
      </c>
      <c r="H847" t="s">
        <v>48</v>
      </c>
      <c r="I847" t="s">
        <v>831</v>
      </c>
      <c r="J847" t="s">
        <v>830</v>
      </c>
      <c r="K847" t="s">
        <v>829</v>
      </c>
      <c r="L847" t="s">
        <v>828</v>
      </c>
      <c r="M847" s="8" t="s">
        <v>3274</v>
      </c>
    </row>
    <row r="848" spans="1:13" hidden="1" x14ac:dyDescent="0.3">
      <c r="A848">
        <v>888060</v>
      </c>
      <c r="B848" t="s">
        <v>3270</v>
      </c>
      <c r="C848" t="s">
        <v>3275</v>
      </c>
      <c r="D848" t="s">
        <v>3276</v>
      </c>
      <c r="E848" t="s">
        <v>3277</v>
      </c>
      <c r="F848" t="s">
        <v>47</v>
      </c>
      <c r="G848" t="s">
        <v>32</v>
      </c>
      <c r="H848" t="s">
        <v>48</v>
      </c>
      <c r="I848" t="s">
        <v>831</v>
      </c>
      <c r="J848" t="s">
        <v>830</v>
      </c>
      <c r="K848" t="s">
        <v>829</v>
      </c>
      <c r="L848" t="s">
        <v>828</v>
      </c>
      <c r="M848" s="8" t="s">
        <v>3274</v>
      </c>
    </row>
    <row r="849" spans="1:13" x14ac:dyDescent="0.3">
      <c r="A849">
        <v>866165</v>
      </c>
      <c r="B849" t="s">
        <v>3270</v>
      </c>
      <c r="C849" t="s">
        <v>3279</v>
      </c>
      <c r="D849" t="s">
        <v>3280</v>
      </c>
      <c r="E849" t="s">
        <v>3281</v>
      </c>
      <c r="F849" t="s">
        <v>3282</v>
      </c>
      <c r="G849" t="s">
        <v>197</v>
      </c>
      <c r="H849" t="s">
        <v>3283</v>
      </c>
      <c r="I849" t="s">
        <v>1155</v>
      </c>
      <c r="J849" t="s">
        <v>3284</v>
      </c>
      <c r="K849" t="s">
        <v>3285</v>
      </c>
      <c r="L849" t="s">
        <v>3286</v>
      </c>
      <c r="M849" s="8" t="s">
        <v>3287</v>
      </c>
    </row>
    <row r="850" spans="1:13" x14ac:dyDescent="0.3">
      <c r="A850">
        <v>863707</v>
      </c>
      <c r="B850" t="s">
        <v>3270</v>
      </c>
      <c r="C850" t="s">
        <v>3289</v>
      </c>
      <c r="D850" t="s">
        <v>3290</v>
      </c>
      <c r="E850" t="s">
        <v>3291</v>
      </c>
      <c r="F850" t="s">
        <v>2964</v>
      </c>
      <c r="G850" t="s">
        <v>32</v>
      </c>
      <c r="H850" t="s">
        <v>3168</v>
      </c>
      <c r="I850" t="s">
        <v>1005</v>
      </c>
      <c r="J850" t="s">
        <v>3033</v>
      </c>
      <c r="K850" t="s">
        <v>3034</v>
      </c>
      <c r="L850" t="s">
        <v>3035</v>
      </c>
      <c r="M850" s="8" t="s">
        <v>3292</v>
      </c>
    </row>
    <row r="851" spans="1:13" hidden="1" x14ac:dyDescent="0.3">
      <c r="A851">
        <v>857962</v>
      </c>
      <c r="B851" t="s">
        <v>3270</v>
      </c>
      <c r="C851" t="s">
        <v>3294</v>
      </c>
      <c r="D851" t="s">
        <v>3295</v>
      </c>
      <c r="E851" t="s">
        <v>3296</v>
      </c>
      <c r="F851" t="s">
        <v>146</v>
      </c>
      <c r="G851" t="s">
        <v>32</v>
      </c>
      <c r="H851" t="s">
        <v>147</v>
      </c>
      <c r="I851" t="s">
        <v>148</v>
      </c>
      <c r="J851" t="s">
        <v>149</v>
      </c>
      <c r="K851" t="s">
        <v>150</v>
      </c>
      <c r="L851" t="s">
        <v>151</v>
      </c>
      <c r="M851" s="8" t="s">
        <v>885</v>
      </c>
    </row>
    <row r="852" spans="1:13" hidden="1" x14ac:dyDescent="0.3">
      <c r="A852">
        <v>856362</v>
      </c>
      <c r="B852" t="s">
        <v>3270</v>
      </c>
      <c r="C852" t="s">
        <v>3297</v>
      </c>
      <c r="D852" t="s">
        <v>3298</v>
      </c>
      <c r="E852" t="s">
        <v>3299</v>
      </c>
      <c r="F852" t="s">
        <v>889</v>
      </c>
      <c r="G852" t="s">
        <v>32</v>
      </c>
      <c r="H852" t="s">
        <v>76</v>
      </c>
      <c r="I852" t="s">
        <v>1216</v>
      </c>
      <c r="J852" t="s">
        <v>3300</v>
      </c>
      <c r="K852" t="s">
        <v>3301</v>
      </c>
      <c r="L852" t="s">
        <v>3302</v>
      </c>
      <c r="M852" s="8" t="s">
        <v>885</v>
      </c>
    </row>
    <row r="853" spans="1:13" hidden="1" x14ac:dyDescent="0.3">
      <c r="A853">
        <v>831748</v>
      </c>
      <c r="B853" t="s">
        <v>3270</v>
      </c>
      <c r="C853" t="s">
        <v>3303</v>
      </c>
      <c r="D853" t="s">
        <v>3304</v>
      </c>
      <c r="E853" t="s">
        <v>155</v>
      </c>
      <c r="F853" t="s">
        <v>57</v>
      </c>
      <c r="G853" t="s">
        <v>32</v>
      </c>
      <c r="H853" t="s">
        <v>512</v>
      </c>
      <c r="I853" t="s">
        <v>59</v>
      </c>
      <c r="J853" t="s">
        <v>60</v>
      </c>
      <c r="K853" t="s">
        <v>61</v>
      </c>
      <c r="L853" t="s">
        <v>62</v>
      </c>
      <c r="M853" s="8" t="s">
        <v>349</v>
      </c>
    </row>
    <row r="854" spans="1:13" hidden="1" x14ac:dyDescent="0.3">
      <c r="A854">
        <v>891374</v>
      </c>
      <c r="B854" t="s">
        <v>3659</v>
      </c>
      <c r="C854" t="s">
        <v>3683</v>
      </c>
      <c r="D854" t="s">
        <v>3682</v>
      </c>
      <c r="E854" t="s">
        <v>1051</v>
      </c>
      <c r="F854" t="s">
        <v>47</v>
      </c>
      <c r="G854" t="s">
        <v>32</v>
      </c>
      <c r="H854" t="s">
        <v>48</v>
      </c>
      <c r="I854" t="s">
        <v>831</v>
      </c>
      <c r="J854" t="s">
        <v>830</v>
      </c>
      <c r="K854" t="s">
        <v>829</v>
      </c>
      <c r="L854" t="s">
        <v>828</v>
      </c>
      <c r="M854" s="8" t="s">
        <v>1455</v>
      </c>
    </row>
    <row r="855" spans="1:13" hidden="1" x14ac:dyDescent="0.3">
      <c r="A855">
        <v>891060</v>
      </c>
      <c r="B855" t="s">
        <v>3659</v>
      </c>
      <c r="C855" t="s">
        <v>3681</v>
      </c>
      <c r="D855" t="s">
        <v>3680</v>
      </c>
      <c r="E855" t="s">
        <v>1350</v>
      </c>
      <c r="F855" t="s">
        <v>844</v>
      </c>
      <c r="G855" t="s">
        <v>32</v>
      </c>
      <c r="H855" t="s">
        <v>698</v>
      </c>
      <c r="I855" t="s">
        <v>697</v>
      </c>
      <c r="J855" t="s">
        <v>560</v>
      </c>
      <c r="K855" t="s">
        <v>2053</v>
      </c>
      <c r="L855" t="s">
        <v>695</v>
      </c>
      <c r="M855" s="8" t="s">
        <v>369</v>
      </c>
    </row>
    <row r="856" spans="1:13" x14ac:dyDescent="0.3">
      <c r="A856">
        <v>884964</v>
      </c>
      <c r="B856" t="s">
        <v>3659</v>
      </c>
      <c r="C856" t="s">
        <v>3679</v>
      </c>
      <c r="D856" t="s">
        <v>3678</v>
      </c>
      <c r="E856" t="s">
        <v>466</v>
      </c>
      <c r="F856" t="s">
        <v>465</v>
      </c>
      <c r="G856" t="s">
        <v>32</v>
      </c>
      <c r="H856" t="s">
        <v>1358</v>
      </c>
      <c r="I856" t="s">
        <v>463</v>
      </c>
      <c r="J856" t="s">
        <v>462</v>
      </c>
      <c r="K856" t="s">
        <v>461</v>
      </c>
      <c r="L856" t="s">
        <v>460</v>
      </c>
      <c r="M856" s="8" t="s">
        <v>459</v>
      </c>
    </row>
    <row r="857" spans="1:13" hidden="1" x14ac:dyDescent="0.3">
      <c r="A857">
        <v>882264</v>
      </c>
      <c r="B857" t="s">
        <v>3659</v>
      </c>
      <c r="C857" t="s">
        <v>3677</v>
      </c>
      <c r="D857" t="s">
        <v>3676</v>
      </c>
      <c r="E857" t="s">
        <v>46</v>
      </c>
      <c r="F857" t="s">
        <v>47</v>
      </c>
      <c r="G857" t="s">
        <v>32</v>
      </c>
      <c r="H857" t="s">
        <v>48</v>
      </c>
      <c r="I857" t="s">
        <v>49</v>
      </c>
      <c r="J857" t="s">
        <v>50</v>
      </c>
      <c r="K857" t="s">
        <v>51</v>
      </c>
      <c r="L857" t="s">
        <v>52</v>
      </c>
      <c r="M857" s="8" t="s">
        <v>1455</v>
      </c>
    </row>
    <row r="858" spans="1:13" hidden="1" x14ac:dyDescent="0.3">
      <c r="A858">
        <v>867063</v>
      </c>
      <c r="B858" t="s">
        <v>3659</v>
      </c>
      <c r="C858" t="s">
        <v>3675</v>
      </c>
      <c r="D858" t="s">
        <v>3674</v>
      </c>
      <c r="E858" t="s">
        <v>802</v>
      </c>
      <c r="F858" t="s">
        <v>482</v>
      </c>
      <c r="G858" t="s">
        <v>32</v>
      </c>
      <c r="H858" t="s">
        <v>481</v>
      </c>
      <c r="I858" t="s">
        <v>801</v>
      </c>
      <c r="J858" t="s">
        <v>800</v>
      </c>
      <c r="K858" t="s">
        <v>799</v>
      </c>
      <c r="L858" t="s">
        <v>798</v>
      </c>
      <c r="M858" s="8" t="s">
        <v>64</v>
      </c>
    </row>
    <row r="859" spans="1:13" hidden="1" x14ac:dyDescent="0.3">
      <c r="A859">
        <v>863913</v>
      </c>
      <c r="B859" t="s">
        <v>3659</v>
      </c>
      <c r="C859" t="s">
        <v>3673</v>
      </c>
      <c r="D859" t="s">
        <v>3672</v>
      </c>
      <c r="E859" t="s">
        <v>845</v>
      </c>
      <c r="F859" t="s">
        <v>844</v>
      </c>
      <c r="G859" t="s">
        <v>32</v>
      </c>
      <c r="H859" t="s">
        <v>698</v>
      </c>
      <c r="I859" t="s">
        <v>500</v>
      </c>
      <c r="J859" t="s">
        <v>843</v>
      </c>
      <c r="K859" t="s">
        <v>842</v>
      </c>
      <c r="L859" t="s">
        <v>841</v>
      </c>
      <c r="M859" s="8" t="s">
        <v>369</v>
      </c>
    </row>
    <row r="860" spans="1:13" hidden="1" x14ac:dyDescent="0.3">
      <c r="A860">
        <v>858647</v>
      </c>
      <c r="B860" t="s">
        <v>3659</v>
      </c>
      <c r="C860" t="s">
        <v>3671</v>
      </c>
      <c r="D860" t="s">
        <v>3670</v>
      </c>
      <c r="E860" t="s">
        <v>1336</v>
      </c>
      <c r="F860" t="s">
        <v>1335</v>
      </c>
      <c r="G860" t="s">
        <v>32</v>
      </c>
      <c r="H860" t="s">
        <v>1334</v>
      </c>
      <c r="I860" t="s">
        <v>161</v>
      </c>
      <c r="J860" t="s">
        <v>1333</v>
      </c>
      <c r="K860" t="s">
        <v>1332</v>
      </c>
      <c r="L860" t="s">
        <v>1331</v>
      </c>
      <c r="M860" s="8" t="s">
        <v>1976</v>
      </c>
    </row>
    <row r="861" spans="1:13" hidden="1" x14ac:dyDescent="0.3">
      <c r="A861">
        <v>857980</v>
      </c>
      <c r="B861" t="s">
        <v>3659</v>
      </c>
      <c r="C861" t="s">
        <v>3669</v>
      </c>
      <c r="D861" t="s">
        <v>3668</v>
      </c>
      <c r="E861" t="s">
        <v>1066</v>
      </c>
      <c r="F861" t="s">
        <v>1065</v>
      </c>
      <c r="G861" t="s">
        <v>32</v>
      </c>
      <c r="H861" t="s">
        <v>1064</v>
      </c>
      <c r="I861" t="s">
        <v>1063</v>
      </c>
      <c r="J861" t="s">
        <v>1062</v>
      </c>
      <c r="K861" t="s">
        <v>1061</v>
      </c>
      <c r="L861" t="s">
        <v>1060</v>
      </c>
      <c r="M861" s="8" t="s">
        <v>1059</v>
      </c>
    </row>
    <row r="862" spans="1:13" hidden="1" x14ac:dyDescent="0.3">
      <c r="A862">
        <v>852216</v>
      </c>
      <c r="B862" t="s">
        <v>3659</v>
      </c>
      <c r="C862" t="s">
        <v>3667</v>
      </c>
      <c r="D862" t="s">
        <v>3666</v>
      </c>
      <c r="E862" t="s">
        <v>56</v>
      </c>
      <c r="F862" t="s">
        <v>57</v>
      </c>
      <c r="G862" t="s">
        <v>32</v>
      </c>
      <c r="H862" t="s">
        <v>58</v>
      </c>
      <c r="I862" t="s">
        <v>59</v>
      </c>
      <c r="J862" t="s">
        <v>60</v>
      </c>
      <c r="K862" t="s">
        <v>61</v>
      </c>
      <c r="L862" t="s">
        <v>62</v>
      </c>
      <c r="M862" s="8" t="s">
        <v>64</v>
      </c>
    </row>
    <row r="863" spans="1:13" hidden="1" x14ac:dyDescent="0.3">
      <c r="A863">
        <v>851554</v>
      </c>
      <c r="B863" t="s">
        <v>3659</v>
      </c>
      <c r="C863" t="s">
        <v>3665</v>
      </c>
      <c r="D863" t="s">
        <v>3664</v>
      </c>
      <c r="E863" t="s">
        <v>668</v>
      </c>
      <c r="F863" t="s">
        <v>238</v>
      </c>
      <c r="G863" t="s">
        <v>32</v>
      </c>
      <c r="H863" t="s">
        <v>239</v>
      </c>
      <c r="I863" t="s">
        <v>240</v>
      </c>
      <c r="J863" t="s">
        <v>241</v>
      </c>
      <c r="K863" t="s">
        <v>242</v>
      </c>
      <c r="L863" t="s">
        <v>243</v>
      </c>
      <c r="M863" s="8" t="s">
        <v>244</v>
      </c>
    </row>
    <row r="864" spans="1:13" hidden="1" x14ac:dyDescent="0.3">
      <c r="A864">
        <v>848175</v>
      </c>
      <c r="B864" t="s">
        <v>3659</v>
      </c>
      <c r="C864" t="s">
        <v>3663</v>
      </c>
      <c r="D864" t="s">
        <v>3662</v>
      </c>
      <c r="E864" t="s">
        <v>771</v>
      </c>
      <c r="F864" t="s">
        <v>57</v>
      </c>
      <c r="G864" t="s">
        <v>32</v>
      </c>
      <c r="H864" t="s">
        <v>58</v>
      </c>
      <c r="I864" t="s">
        <v>59</v>
      </c>
      <c r="J864" t="s">
        <v>60</v>
      </c>
      <c r="K864" t="s">
        <v>61</v>
      </c>
      <c r="L864" t="s">
        <v>62</v>
      </c>
      <c r="M864" s="8" t="s">
        <v>64</v>
      </c>
    </row>
    <row r="865" spans="1:13" hidden="1" x14ac:dyDescent="0.3">
      <c r="A865">
        <v>848020</v>
      </c>
      <c r="B865" t="s">
        <v>3659</v>
      </c>
      <c r="C865" t="s">
        <v>3661</v>
      </c>
      <c r="D865" t="s">
        <v>3660</v>
      </c>
      <c r="E865" t="s">
        <v>741</v>
      </c>
      <c r="F865" t="s">
        <v>344</v>
      </c>
      <c r="G865" t="s">
        <v>32</v>
      </c>
      <c r="H865" t="s">
        <v>345</v>
      </c>
      <c r="I865" t="s">
        <v>161</v>
      </c>
      <c r="J865" t="s">
        <v>346</v>
      </c>
      <c r="K865" t="s">
        <v>347</v>
      </c>
      <c r="L865" t="s">
        <v>348</v>
      </c>
      <c r="M865" s="8" t="s">
        <v>1706</v>
      </c>
    </row>
    <row r="866" spans="1:13" hidden="1" x14ac:dyDescent="0.3">
      <c r="A866">
        <v>841064</v>
      </c>
      <c r="B866" t="s">
        <v>3659</v>
      </c>
      <c r="C866" t="s">
        <v>3658</v>
      </c>
      <c r="D866" t="s">
        <v>3657</v>
      </c>
      <c r="E866" t="s">
        <v>751</v>
      </c>
      <c r="F866" t="s">
        <v>104</v>
      </c>
      <c r="G866" t="s">
        <v>32</v>
      </c>
      <c r="H866" t="s">
        <v>105</v>
      </c>
      <c r="I866" t="s">
        <v>419</v>
      </c>
      <c r="J866" t="s">
        <v>750</v>
      </c>
      <c r="K866" t="s">
        <v>749</v>
      </c>
      <c r="L866" t="s">
        <v>748</v>
      </c>
      <c r="M866" s="8" t="s">
        <v>142</v>
      </c>
    </row>
    <row r="867" spans="1:13" hidden="1" x14ac:dyDescent="0.3">
      <c r="A867">
        <v>890783</v>
      </c>
      <c r="B867" t="s">
        <v>3639</v>
      </c>
      <c r="C867" t="s">
        <v>3655</v>
      </c>
      <c r="D867" t="s">
        <v>3654</v>
      </c>
      <c r="E867" t="s">
        <v>1734</v>
      </c>
      <c r="F867" t="s">
        <v>104</v>
      </c>
      <c r="G867" t="s">
        <v>32</v>
      </c>
      <c r="H867" t="s">
        <v>137</v>
      </c>
      <c r="I867" t="s">
        <v>138</v>
      </c>
      <c r="J867" t="s">
        <v>139</v>
      </c>
      <c r="K867" t="s">
        <v>140</v>
      </c>
      <c r="L867" t="s">
        <v>141</v>
      </c>
      <c r="M867" s="8" t="s">
        <v>142</v>
      </c>
    </row>
    <row r="868" spans="1:13" x14ac:dyDescent="0.3">
      <c r="A868">
        <v>890352</v>
      </c>
      <c r="B868" t="s">
        <v>3639</v>
      </c>
      <c r="C868" t="s">
        <v>3653</v>
      </c>
      <c r="D868" t="s">
        <v>3652</v>
      </c>
      <c r="E868" t="s">
        <v>3454</v>
      </c>
      <c r="F868" t="s">
        <v>578</v>
      </c>
      <c r="G868" t="s">
        <v>32</v>
      </c>
      <c r="H868" t="s">
        <v>3324</v>
      </c>
      <c r="I868" t="s">
        <v>3323</v>
      </c>
      <c r="J868" t="s">
        <v>3322</v>
      </c>
      <c r="K868" t="s">
        <v>3321</v>
      </c>
      <c r="L868" t="s">
        <v>3320</v>
      </c>
      <c r="M868" s="8" t="s">
        <v>572</v>
      </c>
    </row>
    <row r="869" spans="1:13" hidden="1" x14ac:dyDescent="0.3">
      <c r="A869">
        <v>890297</v>
      </c>
      <c r="B869" t="s">
        <v>3639</v>
      </c>
      <c r="C869" t="s">
        <v>3651</v>
      </c>
      <c r="D869" t="s">
        <v>3650</v>
      </c>
      <c r="E869" t="s">
        <v>136</v>
      </c>
      <c r="F869" t="s">
        <v>104</v>
      </c>
      <c r="G869" t="s">
        <v>32</v>
      </c>
      <c r="H869" t="s">
        <v>137</v>
      </c>
      <c r="I869" t="s">
        <v>138</v>
      </c>
      <c r="J869" t="s">
        <v>139</v>
      </c>
      <c r="K869" t="s">
        <v>140</v>
      </c>
      <c r="L869" t="s">
        <v>141</v>
      </c>
      <c r="M869" s="8" t="s">
        <v>142</v>
      </c>
    </row>
    <row r="870" spans="1:13" hidden="1" x14ac:dyDescent="0.3">
      <c r="A870">
        <v>888982</v>
      </c>
      <c r="B870" t="s">
        <v>3639</v>
      </c>
      <c r="C870" t="s">
        <v>3649</v>
      </c>
      <c r="D870" t="s">
        <v>3648</v>
      </c>
      <c r="E870" t="s">
        <v>159</v>
      </c>
      <c r="F870" t="s">
        <v>160</v>
      </c>
      <c r="G870" t="s">
        <v>32</v>
      </c>
      <c r="H870" t="s">
        <v>68</v>
      </c>
      <c r="I870" t="s">
        <v>161</v>
      </c>
      <c r="J870" t="s">
        <v>162</v>
      </c>
      <c r="K870" t="s">
        <v>163</v>
      </c>
      <c r="L870" t="s">
        <v>164</v>
      </c>
      <c r="M870" s="8" t="s">
        <v>43</v>
      </c>
    </row>
    <row r="871" spans="1:13" x14ac:dyDescent="0.3">
      <c r="A871">
        <v>883119</v>
      </c>
      <c r="B871" t="s">
        <v>3639</v>
      </c>
      <c r="C871" t="s">
        <v>3647</v>
      </c>
      <c r="D871" t="s">
        <v>3646</v>
      </c>
      <c r="E871" t="s">
        <v>124</v>
      </c>
      <c r="F871" t="s">
        <v>125</v>
      </c>
      <c r="G871" t="s">
        <v>126</v>
      </c>
      <c r="H871" t="s">
        <v>127</v>
      </c>
      <c r="I871" t="s">
        <v>128</v>
      </c>
      <c r="J871" t="s">
        <v>129</v>
      </c>
      <c r="K871" t="s">
        <v>130</v>
      </c>
      <c r="L871" t="s">
        <v>131</v>
      </c>
      <c r="M871" s="8" t="s">
        <v>132</v>
      </c>
    </row>
    <row r="872" spans="1:13" hidden="1" x14ac:dyDescent="0.3">
      <c r="A872">
        <v>872239</v>
      </c>
      <c r="B872" t="s">
        <v>3639</v>
      </c>
      <c r="C872" t="s">
        <v>3645</v>
      </c>
      <c r="D872" t="s">
        <v>3644</v>
      </c>
      <c r="E872" t="s">
        <v>1094</v>
      </c>
      <c r="F872" t="s">
        <v>31</v>
      </c>
      <c r="G872" t="s">
        <v>32</v>
      </c>
      <c r="H872" t="s">
        <v>33</v>
      </c>
      <c r="I872" t="s">
        <v>34</v>
      </c>
      <c r="J872" t="s">
        <v>35</v>
      </c>
      <c r="K872" t="s">
        <v>36</v>
      </c>
      <c r="L872" t="s">
        <v>37</v>
      </c>
      <c r="M872" s="8" t="s">
        <v>43</v>
      </c>
    </row>
    <row r="873" spans="1:13" hidden="1" x14ac:dyDescent="0.3">
      <c r="A873">
        <v>852536</v>
      </c>
      <c r="B873" t="s">
        <v>3639</v>
      </c>
      <c r="C873" t="s">
        <v>3643</v>
      </c>
      <c r="D873" t="s">
        <v>3642</v>
      </c>
      <c r="E873" t="s">
        <v>1599</v>
      </c>
      <c r="F873" t="s">
        <v>281</v>
      </c>
      <c r="G873" t="s">
        <v>32</v>
      </c>
      <c r="H873" t="s">
        <v>282</v>
      </c>
      <c r="I873" t="s">
        <v>1598</v>
      </c>
      <c r="J873" t="s">
        <v>179</v>
      </c>
      <c r="K873" t="s">
        <v>1597</v>
      </c>
      <c r="L873" t="s">
        <v>1596</v>
      </c>
      <c r="M873" s="8" t="s">
        <v>244</v>
      </c>
    </row>
    <row r="874" spans="1:13" hidden="1" x14ac:dyDescent="0.3">
      <c r="A874">
        <v>850277</v>
      </c>
      <c r="B874" t="s">
        <v>3639</v>
      </c>
      <c r="C874" t="s">
        <v>3641</v>
      </c>
      <c r="D874" t="s">
        <v>3640</v>
      </c>
      <c r="E874" t="s">
        <v>167</v>
      </c>
      <c r="F874" t="s">
        <v>168</v>
      </c>
      <c r="G874" t="s">
        <v>32</v>
      </c>
      <c r="H874" t="s">
        <v>58</v>
      </c>
      <c r="I874" t="s">
        <v>692</v>
      </c>
      <c r="J874" t="s">
        <v>691</v>
      </c>
      <c r="K874" t="s">
        <v>690</v>
      </c>
      <c r="L874" t="s">
        <v>172</v>
      </c>
      <c r="M874" s="8" t="s">
        <v>64</v>
      </c>
    </row>
    <row r="875" spans="1:13" hidden="1" x14ac:dyDescent="0.3">
      <c r="A875">
        <v>833859</v>
      </c>
      <c r="B875" t="s">
        <v>3639</v>
      </c>
      <c r="C875" t="s">
        <v>3638</v>
      </c>
      <c r="D875" t="s">
        <v>3637</v>
      </c>
      <c r="E875" t="s">
        <v>668</v>
      </c>
      <c r="F875" t="s">
        <v>238</v>
      </c>
      <c r="G875" t="s">
        <v>32</v>
      </c>
      <c r="H875" t="s">
        <v>239</v>
      </c>
      <c r="I875" t="s">
        <v>240</v>
      </c>
      <c r="J875" t="s">
        <v>241</v>
      </c>
      <c r="K875" t="s">
        <v>242</v>
      </c>
      <c r="L875" t="s">
        <v>243</v>
      </c>
      <c r="M875" s="8" t="s">
        <v>244</v>
      </c>
    </row>
    <row r="876" spans="1:13" x14ac:dyDescent="0.3">
      <c r="A876">
        <v>891709</v>
      </c>
      <c r="B876" t="s">
        <v>3615</v>
      </c>
      <c r="C876" t="s">
        <v>3636</v>
      </c>
      <c r="D876" t="s">
        <v>3635</v>
      </c>
      <c r="E876" t="s">
        <v>1024</v>
      </c>
      <c r="F876" t="s">
        <v>474</v>
      </c>
      <c r="G876" t="s">
        <v>32</v>
      </c>
      <c r="H876" t="s">
        <v>473</v>
      </c>
      <c r="I876" t="s">
        <v>1023</v>
      </c>
      <c r="J876" t="s">
        <v>1022</v>
      </c>
      <c r="K876" t="s">
        <v>1021</v>
      </c>
      <c r="L876" t="s">
        <v>1020</v>
      </c>
      <c r="M876" s="8" t="s">
        <v>469</v>
      </c>
    </row>
    <row r="877" spans="1:13" x14ac:dyDescent="0.3">
      <c r="A877">
        <v>891639</v>
      </c>
      <c r="B877" t="s">
        <v>3615</v>
      </c>
      <c r="C877" t="s">
        <v>3633</v>
      </c>
      <c r="D877" t="s">
        <v>3632</v>
      </c>
      <c r="E877" t="s">
        <v>3631</v>
      </c>
      <c r="F877" t="s">
        <v>3630</v>
      </c>
      <c r="G877" t="s">
        <v>32</v>
      </c>
      <c r="H877" t="s">
        <v>464</v>
      </c>
      <c r="I877" t="s">
        <v>3629</v>
      </c>
      <c r="J877" t="s">
        <v>3628</v>
      </c>
      <c r="K877" t="s">
        <v>3627</v>
      </c>
      <c r="L877" t="s">
        <v>3626</v>
      </c>
      <c r="M877" s="8" t="s">
        <v>459</v>
      </c>
    </row>
    <row r="878" spans="1:13" hidden="1" x14ac:dyDescent="0.3">
      <c r="A878">
        <v>887578</v>
      </c>
      <c r="B878" t="s">
        <v>3615</v>
      </c>
      <c r="C878" t="s">
        <v>3624</v>
      </c>
      <c r="D878" t="s">
        <v>3623</v>
      </c>
      <c r="E878" t="s">
        <v>629</v>
      </c>
      <c r="F878" t="s">
        <v>628</v>
      </c>
      <c r="G878" t="s">
        <v>32</v>
      </c>
      <c r="H878" t="s">
        <v>627</v>
      </c>
      <c r="I878" t="s">
        <v>86</v>
      </c>
      <c r="J878" t="s">
        <v>626</v>
      </c>
      <c r="K878" t="s">
        <v>625</v>
      </c>
      <c r="L878" t="s">
        <v>624</v>
      </c>
      <c r="M878" s="8" t="s">
        <v>90</v>
      </c>
    </row>
    <row r="879" spans="1:13" hidden="1" x14ac:dyDescent="0.3">
      <c r="A879">
        <v>862944</v>
      </c>
      <c r="B879" t="s">
        <v>3615</v>
      </c>
      <c r="C879" t="s">
        <v>3621</v>
      </c>
      <c r="D879" t="s">
        <v>3620</v>
      </c>
      <c r="E879" t="s">
        <v>175</v>
      </c>
      <c r="F879" t="s">
        <v>176</v>
      </c>
      <c r="G879" t="s">
        <v>32</v>
      </c>
      <c r="H879" t="s">
        <v>177</v>
      </c>
      <c r="I879" t="s">
        <v>178</v>
      </c>
      <c r="J879" t="s">
        <v>179</v>
      </c>
      <c r="K879" t="s">
        <v>180</v>
      </c>
      <c r="L879" t="s">
        <v>181</v>
      </c>
      <c r="M879" s="8" t="s">
        <v>182</v>
      </c>
    </row>
    <row r="880" spans="1:13" hidden="1" x14ac:dyDescent="0.3">
      <c r="A880">
        <v>839282</v>
      </c>
      <c r="B880" t="s">
        <v>3615</v>
      </c>
      <c r="C880" t="s">
        <v>3618</v>
      </c>
      <c r="D880" t="s">
        <v>3617</v>
      </c>
      <c r="E880" t="s">
        <v>185</v>
      </c>
      <c r="F880" t="s">
        <v>31</v>
      </c>
      <c r="G880" t="s">
        <v>32</v>
      </c>
      <c r="H880" t="s">
        <v>186</v>
      </c>
      <c r="I880" t="s">
        <v>187</v>
      </c>
      <c r="J880" t="s">
        <v>188</v>
      </c>
      <c r="K880" t="s">
        <v>189</v>
      </c>
      <c r="L880" t="s">
        <v>190</v>
      </c>
      <c r="M880" s="8" t="s">
        <v>43</v>
      </c>
    </row>
    <row r="881" spans="1:13" hidden="1" x14ac:dyDescent="0.3">
      <c r="A881">
        <v>827267</v>
      </c>
      <c r="B881" t="s">
        <v>3615</v>
      </c>
      <c r="C881" t="s">
        <v>3614</v>
      </c>
      <c r="D881" t="s">
        <v>3613</v>
      </c>
      <c r="E881" t="s">
        <v>217</v>
      </c>
      <c r="F881" t="s">
        <v>218</v>
      </c>
      <c r="G881" t="s">
        <v>32</v>
      </c>
      <c r="H881" t="s">
        <v>219</v>
      </c>
      <c r="I881" t="s">
        <v>220</v>
      </c>
      <c r="J881" t="s">
        <v>221</v>
      </c>
      <c r="K881" t="s">
        <v>222</v>
      </c>
      <c r="L881" t="s">
        <v>223</v>
      </c>
      <c r="M881" s="8" t="s">
        <v>110</v>
      </c>
    </row>
    <row r="882" spans="1:13" x14ac:dyDescent="0.3">
      <c r="A882">
        <v>891264</v>
      </c>
      <c r="B882" t="s">
        <v>3576</v>
      </c>
      <c r="C882" t="s">
        <v>3612</v>
      </c>
      <c r="D882" t="s">
        <v>3611</v>
      </c>
      <c r="E882" t="s">
        <v>3610</v>
      </c>
      <c r="F882" t="s">
        <v>465</v>
      </c>
      <c r="G882" t="s">
        <v>32</v>
      </c>
      <c r="H882" t="s">
        <v>464</v>
      </c>
      <c r="I882" t="s">
        <v>909</v>
      </c>
      <c r="J882" t="s">
        <v>3609</v>
      </c>
      <c r="K882" t="s">
        <v>3608</v>
      </c>
      <c r="L882" t="s">
        <v>3607</v>
      </c>
      <c r="M882" s="8" t="s">
        <v>459</v>
      </c>
    </row>
    <row r="883" spans="1:13" x14ac:dyDescent="0.3">
      <c r="A883">
        <v>890678</v>
      </c>
      <c r="B883" t="s">
        <v>3576</v>
      </c>
      <c r="C883" t="s">
        <v>3606</v>
      </c>
      <c r="D883" t="s">
        <v>3605</v>
      </c>
      <c r="E883" t="s">
        <v>1779</v>
      </c>
      <c r="F883" t="s">
        <v>1780</v>
      </c>
      <c r="G883" t="s">
        <v>32</v>
      </c>
      <c r="H883" t="s">
        <v>1781</v>
      </c>
      <c r="I883" t="s">
        <v>909</v>
      </c>
      <c r="J883" t="s">
        <v>107</v>
      </c>
      <c r="K883" t="s">
        <v>1782</v>
      </c>
      <c r="L883" t="s">
        <v>1966</v>
      </c>
      <c r="M883" s="8" t="s">
        <v>1967</v>
      </c>
    </row>
    <row r="884" spans="1:13" hidden="1" x14ac:dyDescent="0.3">
      <c r="A884">
        <v>876074</v>
      </c>
      <c r="B884" t="s">
        <v>3576</v>
      </c>
      <c r="C884" t="s">
        <v>3604</v>
      </c>
      <c r="D884" t="s">
        <v>3603</v>
      </c>
      <c r="E884" t="s">
        <v>845</v>
      </c>
      <c r="F884" t="s">
        <v>844</v>
      </c>
      <c r="G884" t="s">
        <v>32</v>
      </c>
      <c r="H884" t="s">
        <v>698</v>
      </c>
      <c r="I884" t="s">
        <v>301</v>
      </c>
      <c r="J884" t="s">
        <v>1269</v>
      </c>
      <c r="K884" t="s">
        <v>1268</v>
      </c>
      <c r="L884" t="s">
        <v>1267</v>
      </c>
      <c r="M884" s="8" t="s">
        <v>369</v>
      </c>
    </row>
    <row r="885" spans="1:13" x14ac:dyDescent="0.3">
      <c r="A885">
        <v>890353</v>
      </c>
      <c r="B885" t="s">
        <v>3576</v>
      </c>
      <c r="C885" t="s">
        <v>3602</v>
      </c>
      <c r="D885" t="s">
        <v>3601</v>
      </c>
      <c r="E885" t="s">
        <v>3454</v>
      </c>
      <c r="F885" t="s">
        <v>3018</v>
      </c>
      <c r="G885" t="s">
        <v>32</v>
      </c>
      <c r="H885" t="s">
        <v>3019</v>
      </c>
      <c r="I885" t="s">
        <v>3323</v>
      </c>
      <c r="J885" t="s">
        <v>3322</v>
      </c>
      <c r="K885" t="s">
        <v>3321</v>
      </c>
      <c r="L885" t="s">
        <v>3320</v>
      </c>
      <c r="M885" s="8" t="s">
        <v>1213</v>
      </c>
    </row>
    <row r="886" spans="1:13" hidden="1" x14ac:dyDescent="0.3">
      <c r="A886">
        <v>882881</v>
      </c>
      <c r="B886" t="s">
        <v>3576</v>
      </c>
      <c r="C886" t="s">
        <v>3600</v>
      </c>
      <c r="D886" t="s">
        <v>3599</v>
      </c>
      <c r="E886" t="s">
        <v>2661</v>
      </c>
      <c r="F886" t="s">
        <v>326</v>
      </c>
      <c r="G886" t="s">
        <v>32</v>
      </c>
      <c r="H886" t="s">
        <v>327</v>
      </c>
      <c r="I886" t="s">
        <v>128</v>
      </c>
      <c r="J886" t="s">
        <v>2660</v>
      </c>
      <c r="K886" t="s">
        <v>330</v>
      </c>
      <c r="L886" t="s">
        <v>331</v>
      </c>
      <c r="M886" s="8" t="s">
        <v>332</v>
      </c>
    </row>
    <row r="887" spans="1:13" hidden="1" x14ac:dyDescent="0.3">
      <c r="A887">
        <v>879906</v>
      </c>
      <c r="B887" t="s">
        <v>3576</v>
      </c>
      <c r="C887" t="s">
        <v>3598</v>
      </c>
      <c r="D887" t="s">
        <v>3597</v>
      </c>
      <c r="E887" t="s">
        <v>986</v>
      </c>
      <c r="F887" t="s">
        <v>381</v>
      </c>
      <c r="G887" t="s">
        <v>32</v>
      </c>
      <c r="H887" t="s">
        <v>382</v>
      </c>
      <c r="I887" t="s">
        <v>354</v>
      </c>
      <c r="J887" t="s">
        <v>179</v>
      </c>
      <c r="K887" t="s">
        <v>985</v>
      </c>
      <c r="L887" t="s">
        <v>984</v>
      </c>
      <c r="M887" s="8" t="s">
        <v>387</v>
      </c>
    </row>
    <row r="888" spans="1:13" hidden="1" x14ac:dyDescent="0.3">
      <c r="A888">
        <v>873233</v>
      </c>
      <c r="B888" t="s">
        <v>3576</v>
      </c>
      <c r="C888" t="s">
        <v>3596</v>
      </c>
      <c r="D888" t="s">
        <v>3595</v>
      </c>
      <c r="E888" t="s">
        <v>207</v>
      </c>
      <c r="F888" t="s">
        <v>208</v>
      </c>
      <c r="G888" t="s">
        <v>32</v>
      </c>
      <c r="H888" t="s">
        <v>209</v>
      </c>
      <c r="I888" t="s">
        <v>210</v>
      </c>
      <c r="J888" t="s">
        <v>211</v>
      </c>
      <c r="K888" t="s">
        <v>212</v>
      </c>
      <c r="L888" t="s">
        <v>213</v>
      </c>
      <c r="M888" s="8" t="s">
        <v>214</v>
      </c>
    </row>
    <row r="889" spans="1:13" hidden="1" x14ac:dyDescent="0.3">
      <c r="A889">
        <v>863643</v>
      </c>
      <c r="B889" t="s">
        <v>3576</v>
      </c>
      <c r="C889" t="s">
        <v>3594</v>
      </c>
      <c r="D889" t="s">
        <v>3593</v>
      </c>
      <c r="E889" t="s">
        <v>957</v>
      </c>
      <c r="F889" t="s">
        <v>47</v>
      </c>
      <c r="G889" t="s">
        <v>32</v>
      </c>
      <c r="H889" t="s">
        <v>48</v>
      </c>
      <c r="I889" t="s">
        <v>956</v>
      </c>
      <c r="J889" t="s">
        <v>955</v>
      </c>
      <c r="K889" t="s">
        <v>954</v>
      </c>
      <c r="L889" t="s">
        <v>953</v>
      </c>
      <c r="M889" s="8" t="s">
        <v>53</v>
      </c>
    </row>
    <row r="890" spans="1:13" hidden="1" x14ac:dyDescent="0.3">
      <c r="A890">
        <v>857844</v>
      </c>
      <c r="B890" t="s">
        <v>3576</v>
      </c>
      <c r="C890" t="s">
        <v>3592</v>
      </c>
      <c r="D890" t="s">
        <v>3591</v>
      </c>
      <c r="E890" t="s">
        <v>226</v>
      </c>
      <c r="F890" t="s">
        <v>146</v>
      </c>
      <c r="G890" t="s">
        <v>32</v>
      </c>
      <c r="H890" t="s">
        <v>147</v>
      </c>
      <c r="I890" t="s">
        <v>148</v>
      </c>
      <c r="J890" t="s">
        <v>149</v>
      </c>
      <c r="K890" t="s">
        <v>150</v>
      </c>
      <c r="L890" t="s">
        <v>151</v>
      </c>
      <c r="M890" s="8" t="s">
        <v>152</v>
      </c>
    </row>
    <row r="891" spans="1:13" hidden="1" x14ac:dyDescent="0.3">
      <c r="A891">
        <v>857454</v>
      </c>
      <c r="B891" t="s">
        <v>3576</v>
      </c>
      <c r="C891" t="s">
        <v>982</v>
      </c>
      <c r="D891" t="s">
        <v>3590</v>
      </c>
      <c r="E891" t="s">
        <v>619</v>
      </c>
      <c r="F891" t="s">
        <v>31</v>
      </c>
      <c r="G891" t="s">
        <v>32</v>
      </c>
      <c r="H891" t="s">
        <v>68</v>
      </c>
      <c r="I891" t="s">
        <v>618</v>
      </c>
      <c r="J891" t="s">
        <v>617</v>
      </c>
      <c r="K891" t="s">
        <v>616</v>
      </c>
      <c r="L891" t="s">
        <v>615</v>
      </c>
      <c r="M891" s="8" t="s">
        <v>43</v>
      </c>
    </row>
    <row r="892" spans="1:13" hidden="1" x14ac:dyDescent="0.3">
      <c r="A892">
        <v>856284</v>
      </c>
      <c r="B892" t="s">
        <v>3576</v>
      </c>
      <c r="C892" t="s">
        <v>3589</v>
      </c>
      <c r="D892" t="s">
        <v>3588</v>
      </c>
      <c r="E892" t="s">
        <v>266</v>
      </c>
      <c r="F892" t="s">
        <v>238</v>
      </c>
      <c r="G892" t="s">
        <v>32</v>
      </c>
      <c r="H892" t="s">
        <v>239</v>
      </c>
      <c r="I892" t="s">
        <v>267</v>
      </c>
      <c r="J892" t="s">
        <v>268</v>
      </c>
      <c r="K892" t="s">
        <v>269</v>
      </c>
      <c r="L892" t="s">
        <v>979</v>
      </c>
      <c r="M892" s="8" t="s">
        <v>244</v>
      </c>
    </row>
    <row r="893" spans="1:13" hidden="1" x14ac:dyDescent="0.3">
      <c r="A893">
        <v>855676</v>
      </c>
      <c r="B893" t="s">
        <v>3576</v>
      </c>
      <c r="C893" t="s">
        <v>3587</v>
      </c>
      <c r="D893" t="s">
        <v>3586</v>
      </c>
      <c r="E893" t="s">
        <v>612</v>
      </c>
      <c r="F893" t="s">
        <v>611</v>
      </c>
      <c r="G893" t="s">
        <v>32</v>
      </c>
      <c r="H893" t="s">
        <v>610</v>
      </c>
      <c r="I893" t="s">
        <v>609</v>
      </c>
      <c r="J893" t="s">
        <v>608</v>
      </c>
      <c r="K893" t="s">
        <v>607</v>
      </c>
      <c r="L893" t="s">
        <v>606</v>
      </c>
      <c r="M893" s="8" t="s">
        <v>605</v>
      </c>
    </row>
    <row r="894" spans="1:13" hidden="1" x14ac:dyDescent="0.3">
      <c r="A894">
        <v>851449</v>
      </c>
      <c r="B894" t="s">
        <v>3576</v>
      </c>
      <c r="C894" t="s">
        <v>3585</v>
      </c>
      <c r="D894" t="s">
        <v>3584</v>
      </c>
      <c r="E894" t="s">
        <v>700</v>
      </c>
      <c r="F894" t="s">
        <v>699</v>
      </c>
      <c r="G894" t="s">
        <v>32</v>
      </c>
      <c r="H894" t="s">
        <v>698</v>
      </c>
      <c r="I894" t="s">
        <v>697</v>
      </c>
      <c r="J894" t="s">
        <v>560</v>
      </c>
      <c r="K894" t="s">
        <v>696</v>
      </c>
      <c r="L894" t="s">
        <v>695</v>
      </c>
      <c r="M894" s="8" t="s">
        <v>369</v>
      </c>
    </row>
    <row r="895" spans="1:13" hidden="1" x14ac:dyDescent="0.3">
      <c r="A895">
        <v>849130</v>
      </c>
      <c r="B895" t="s">
        <v>3576</v>
      </c>
      <c r="C895" t="s">
        <v>3582</v>
      </c>
      <c r="D895" t="s">
        <v>3581</v>
      </c>
      <c r="E895" t="s">
        <v>600</v>
      </c>
      <c r="F895" t="s">
        <v>599</v>
      </c>
      <c r="G895" t="s">
        <v>32</v>
      </c>
      <c r="H895" t="s">
        <v>598</v>
      </c>
      <c r="I895" t="s">
        <v>597</v>
      </c>
      <c r="J895" t="s">
        <v>596</v>
      </c>
      <c r="K895" t="s">
        <v>595</v>
      </c>
      <c r="L895" t="s">
        <v>594</v>
      </c>
      <c r="M895" s="8" t="s">
        <v>507</v>
      </c>
    </row>
    <row r="896" spans="1:13" hidden="1" x14ac:dyDescent="0.3">
      <c r="A896">
        <v>847400</v>
      </c>
      <c r="B896" t="s">
        <v>3576</v>
      </c>
      <c r="C896" t="s">
        <v>3580</v>
      </c>
      <c r="D896" t="s">
        <v>3579</v>
      </c>
      <c r="E896" t="s">
        <v>247</v>
      </c>
      <c r="F896" t="s">
        <v>104</v>
      </c>
      <c r="G896" t="s">
        <v>32</v>
      </c>
      <c r="H896" t="s">
        <v>105</v>
      </c>
      <c r="I896" t="s">
        <v>248</v>
      </c>
      <c r="J896" t="s">
        <v>249</v>
      </c>
      <c r="K896" t="s">
        <v>250</v>
      </c>
      <c r="L896" t="s">
        <v>251</v>
      </c>
      <c r="M896" s="8" t="s">
        <v>142</v>
      </c>
    </row>
    <row r="897" spans="1:13" hidden="1" x14ac:dyDescent="0.3">
      <c r="A897">
        <v>836030</v>
      </c>
      <c r="B897" t="s">
        <v>3576</v>
      </c>
      <c r="C897" t="s">
        <v>3578</v>
      </c>
      <c r="D897" t="s">
        <v>3577</v>
      </c>
      <c r="E897" t="s">
        <v>561</v>
      </c>
      <c r="F897" t="s">
        <v>381</v>
      </c>
      <c r="G897" t="s">
        <v>32</v>
      </c>
      <c r="H897" t="s">
        <v>412</v>
      </c>
      <c r="I897" t="s">
        <v>161</v>
      </c>
      <c r="J897" t="s">
        <v>560</v>
      </c>
      <c r="K897" t="s">
        <v>559</v>
      </c>
      <c r="L897" t="s">
        <v>558</v>
      </c>
      <c r="M897" s="8" t="s">
        <v>387</v>
      </c>
    </row>
    <row r="898" spans="1:13" hidden="1" x14ac:dyDescent="0.3">
      <c r="A898">
        <v>826107</v>
      </c>
      <c r="B898" t="s">
        <v>3576</v>
      </c>
      <c r="C898" t="s">
        <v>3575</v>
      </c>
      <c r="D898" t="s">
        <v>3574</v>
      </c>
      <c r="E898" t="s">
        <v>280</v>
      </c>
      <c r="F898" t="s">
        <v>281</v>
      </c>
      <c r="G898" t="s">
        <v>32</v>
      </c>
      <c r="H898" t="s">
        <v>282</v>
      </c>
      <c r="I898" t="s">
        <v>283</v>
      </c>
      <c r="J898" t="s">
        <v>284</v>
      </c>
      <c r="K898" t="s">
        <v>285</v>
      </c>
      <c r="L898" t="s">
        <v>286</v>
      </c>
      <c r="M898" s="8" t="s">
        <v>244</v>
      </c>
    </row>
    <row r="899" spans="1:13" hidden="1" x14ac:dyDescent="0.3">
      <c r="A899">
        <v>891947</v>
      </c>
      <c r="B899" t="s">
        <v>3563</v>
      </c>
      <c r="C899" t="s">
        <v>3573</v>
      </c>
      <c r="D899" t="s">
        <v>3572</v>
      </c>
      <c r="E899" t="s">
        <v>555</v>
      </c>
      <c r="F899" t="s">
        <v>554</v>
      </c>
      <c r="G899" t="s">
        <v>32</v>
      </c>
      <c r="H899" t="s">
        <v>412</v>
      </c>
      <c r="I899" t="s">
        <v>49</v>
      </c>
      <c r="J899" t="s">
        <v>553</v>
      </c>
      <c r="K899" t="s">
        <v>552</v>
      </c>
      <c r="L899" t="s">
        <v>551</v>
      </c>
      <c r="M899" s="8" t="s">
        <v>387</v>
      </c>
    </row>
    <row r="900" spans="1:13" hidden="1" x14ac:dyDescent="0.3">
      <c r="A900">
        <v>890437</v>
      </c>
      <c r="B900" t="s">
        <v>3563</v>
      </c>
      <c r="C900" t="s">
        <v>3571</v>
      </c>
      <c r="D900" t="s">
        <v>3570</v>
      </c>
      <c r="E900" t="s">
        <v>290</v>
      </c>
      <c r="F900" t="s">
        <v>238</v>
      </c>
      <c r="G900" t="s">
        <v>32</v>
      </c>
      <c r="H900" t="s">
        <v>291</v>
      </c>
      <c r="I900" t="s">
        <v>77</v>
      </c>
      <c r="J900" t="s">
        <v>292</v>
      </c>
      <c r="K900" t="s">
        <v>293</v>
      </c>
      <c r="L900" t="s">
        <v>294</v>
      </c>
      <c r="M900" s="8" t="s">
        <v>244</v>
      </c>
    </row>
    <row r="901" spans="1:13" hidden="1" x14ac:dyDescent="0.3">
      <c r="A901">
        <v>868485</v>
      </c>
      <c r="B901" t="s">
        <v>3563</v>
      </c>
      <c r="C901" t="s">
        <v>3569</v>
      </c>
      <c r="D901" t="s">
        <v>3568</v>
      </c>
      <c r="E901" t="s">
        <v>2160</v>
      </c>
      <c r="F901" t="s">
        <v>47</v>
      </c>
      <c r="G901" t="s">
        <v>32</v>
      </c>
      <c r="H901" t="s">
        <v>2161</v>
      </c>
      <c r="I901" t="s">
        <v>2162</v>
      </c>
      <c r="J901" t="s">
        <v>2163</v>
      </c>
      <c r="K901" t="s">
        <v>2164</v>
      </c>
      <c r="L901" t="s">
        <v>2165</v>
      </c>
      <c r="M901" s="8" t="s">
        <v>1455</v>
      </c>
    </row>
    <row r="902" spans="1:13" hidden="1" x14ac:dyDescent="0.3">
      <c r="A902">
        <v>859800</v>
      </c>
      <c r="B902" t="s">
        <v>3563</v>
      </c>
      <c r="C902" t="s">
        <v>3567</v>
      </c>
      <c r="D902" t="s">
        <v>3566</v>
      </c>
      <c r="E902" t="s">
        <v>1483</v>
      </c>
      <c r="F902" t="s">
        <v>1482</v>
      </c>
      <c r="G902" t="s">
        <v>32</v>
      </c>
      <c r="H902" t="s">
        <v>1078</v>
      </c>
      <c r="I902" t="s">
        <v>697</v>
      </c>
      <c r="J902" t="s">
        <v>1481</v>
      </c>
      <c r="K902" t="s">
        <v>1480</v>
      </c>
      <c r="L902" t="s">
        <v>1479</v>
      </c>
      <c r="M902" s="8" t="s">
        <v>244</v>
      </c>
    </row>
    <row r="903" spans="1:13" hidden="1" x14ac:dyDescent="0.3">
      <c r="A903">
        <v>852605</v>
      </c>
      <c r="B903" t="s">
        <v>3563</v>
      </c>
      <c r="C903" t="s">
        <v>3565</v>
      </c>
      <c r="D903" t="s">
        <v>3564</v>
      </c>
      <c r="E903" t="s">
        <v>541</v>
      </c>
      <c r="F903" t="s">
        <v>281</v>
      </c>
      <c r="G903" t="s">
        <v>32</v>
      </c>
      <c r="H903" t="s">
        <v>282</v>
      </c>
      <c r="I903" t="s">
        <v>540</v>
      </c>
      <c r="J903" t="s">
        <v>539</v>
      </c>
      <c r="K903" t="s">
        <v>538</v>
      </c>
      <c r="L903" t="s">
        <v>537</v>
      </c>
      <c r="M903" s="8" t="s">
        <v>244</v>
      </c>
    </row>
    <row r="904" spans="1:13" hidden="1" x14ac:dyDescent="0.3">
      <c r="A904">
        <v>838857</v>
      </c>
      <c r="B904" t="s">
        <v>3563</v>
      </c>
      <c r="C904" t="s">
        <v>3562</v>
      </c>
      <c r="D904" t="s">
        <v>3561</v>
      </c>
      <c r="E904" t="s">
        <v>1123</v>
      </c>
      <c r="F904" t="s">
        <v>208</v>
      </c>
      <c r="G904" t="s">
        <v>32</v>
      </c>
      <c r="H904" t="s">
        <v>1122</v>
      </c>
      <c r="I904" t="s">
        <v>1121</v>
      </c>
      <c r="J904" t="s">
        <v>1120</v>
      </c>
      <c r="K904" t="s">
        <v>1119</v>
      </c>
      <c r="L904" t="s">
        <v>1118</v>
      </c>
      <c r="M904" s="8" t="s">
        <v>214</v>
      </c>
    </row>
    <row r="905" spans="1:13" hidden="1" x14ac:dyDescent="0.3">
      <c r="A905">
        <v>892743</v>
      </c>
      <c r="B905" t="s">
        <v>3525</v>
      </c>
      <c r="C905" t="s">
        <v>3559</v>
      </c>
      <c r="D905" t="s">
        <v>3558</v>
      </c>
      <c r="E905" t="s">
        <v>2129</v>
      </c>
      <c r="F905" t="s">
        <v>47</v>
      </c>
      <c r="G905" t="s">
        <v>32</v>
      </c>
      <c r="H905" t="s">
        <v>48</v>
      </c>
      <c r="I905" t="s">
        <v>2148</v>
      </c>
      <c r="J905" t="s">
        <v>2131</v>
      </c>
      <c r="K905" t="s">
        <v>41</v>
      </c>
      <c r="L905" t="s">
        <v>2149</v>
      </c>
      <c r="M905" s="8" t="s">
        <v>1455</v>
      </c>
    </row>
    <row r="906" spans="1:13" x14ac:dyDescent="0.3">
      <c r="A906">
        <v>890540</v>
      </c>
      <c r="B906" t="s">
        <v>3525</v>
      </c>
      <c r="C906" t="s">
        <v>3557</v>
      </c>
      <c r="D906" t="s">
        <v>3556</v>
      </c>
      <c r="E906" t="s">
        <v>938</v>
      </c>
      <c r="F906" t="s">
        <v>937</v>
      </c>
      <c r="G906" t="s">
        <v>197</v>
      </c>
      <c r="H906" t="s">
        <v>317</v>
      </c>
      <c r="I906" t="s">
        <v>2162</v>
      </c>
      <c r="J906" t="s">
        <v>3555</v>
      </c>
      <c r="K906" t="s">
        <v>935</v>
      </c>
      <c r="L906" t="s">
        <v>934</v>
      </c>
      <c r="M906" s="8" t="s">
        <v>933</v>
      </c>
    </row>
    <row r="907" spans="1:13" x14ac:dyDescent="0.3">
      <c r="A907">
        <v>890170</v>
      </c>
      <c r="B907" t="s">
        <v>3525</v>
      </c>
      <c r="C907" t="s">
        <v>3554</v>
      </c>
      <c r="D907" t="s">
        <v>3553</v>
      </c>
      <c r="E907" t="s">
        <v>3552</v>
      </c>
      <c r="F907" t="s">
        <v>3551</v>
      </c>
      <c r="G907" t="s">
        <v>32</v>
      </c>
      <c r="H907" t="s">
        <v>3550</v>
      </c>
      <c r="I907" t="s">
        <v>3549</v>
      </c>
      <c r="J907" t="s">
        <v>3548</v>
      </c>
      <c r="K907" t="s">
        <v>3547</v>
      </c>
      <c r="L907" t="s">
        <v>3546</v>
      </c>
      <c r="M907" s="8" t="s">
        <v>3545</v>
      </c>
    </row>
    <row r="908" spans="1:13" hidden="1" x14ac:dyDescent="0.3">
      <c r="A908">
        <v>889029</v>
      </c>
      <c r="B908" t="s">
        <v>3525</v>
      </c>
      <c r="C908" t="s">
        <v>3543</v>
      </c>
      <c r="D908" t="s">
        <v>3542</v>
      </c>
      <c r="E908" t="s">
        <v>520</v>
      </c>
      <c r="F908" t="s">
        <v>218</v>
      </c>
      <c r="G908" t="s">
        <v>32</v>
      </c>
      <c r="H908" t="s">
        <v>230</v>
      </c>
      <c r="I908" t="s">
        <v>231</v>
      </c>
      <c r="J908" t="s">
        <v>232</v>
      </c>
      <c r="K908" t="s">
        <v>233</v>
      </c>
      <c r="L908" t="s">
        <v>234</v>
      </c>
      <c r="M908" s="8" t="s">
        <v>152</v>
      </c>
    </row>
    <row r="909" spans="1:13" x14ac:dyDescent="0.3">
      <c r="A909">
        <v>886760</v>
      </c>
      <c r="B909" t="s">
        <v>3525</v>
      </c>
      <c r="C909" t="s">
        <v>3541</v>
      </c>
      <c r="D909" t="s">
        <v>3540</v>
      </c>
      <c r="E909" t="s">
        <v>3539</v>
      </c>
      <c r="F909" t="s">
        <v>2772</v>
      </c>
      <c r="G909" t="s">
        <v>197</v>
      </c>
      <c r="H909" t="s">
        <v>2773</v>
      </c>
      <c r="I909" t="s">
        <v>374</v>
      </c>
      <c r="J909" t="s">
        <v>3538</v>
      </c>
      <c r="K909" t="s">
        <v>3537</v>
      </c>
      <c r="L909" t="s">
        <v>3536</v>
      </c>
      <c r="M909" s="8" t="s">
        <v>1308</v>
      </c>
    </row>
    <row r="910" spans="1:13" hidden="1" x14ac:dyDescent="0.3">
      <c r="A910">
        <v>886565</v>
      </c>
      <c r="B910" t="s">
        <v>3525</v>
      </c>
      <c r="C910" t="s">
        <v>3535</v>
      </c>
      <c r="D910" t="s">
        <v>3534</v>
      </c>
      <c r="E910" t="s">
        <v>67</v>
      </c>
      <c r="F910" t="s">
        <v>31</v>
      </c>
      <c r="G910" t="s">
        <v>32</v>
      </c>
      <c r="H910" t="s">
        <v>68</v>
      </c>
      <c r="I910" t="s">
        <v>309</v>
      </c>
      <c r="J910" t="s">
        <v>310</v>
      </c>
      <c r="K910" t="s">
        <v>311</v>
      </c>
      <c r="L910" t="s">
        <v>312</v>
      </c>
      <c r="M910" s="8" t="s">
        <v>43</v>
      </c>
    </row>
    <row r="911" spans="1:13" hidden="1" x14ac:dyDescent="0.3">
      <c r="A911">
        <v>870565</v>
      </c>
      <c r="B911" t="s">
        <v>3525</v>
      </c>
      <c r="C911" t="s">
        <v>3533</v>
      </c>
      <c r="D911" t="s">
        <v>3532</v>
      </c>
      <c r="E911" t="s">
        <v>2129</v>
      </c>
      <c r="F911" t="s">
        <v>47</v>
      </c>
      <c r="G911" t="s">
        <v>32</v>
      </c>
      <c r="H911" t="s">
        <v>48</v>
      </c>
      <c r="I911" t="s">
        <v>2148</v>
      </c>
      <c r="J911" t="s">
        <v>2131</v>
      </c>
      <c r="K911" t="s">
        <v>41</v>
      </c>
      <c r="L911" t="s">
        <v>2149</v>
      </c>
      <c r="M911" s="8" t="s">
        <v>53</v>
      </c>
    </row>
    <row r="912" spans="1:13" hidden="1" x14ac:dyDescent="0.3">
      <c r="A912">
        <v>852785</v>
      </c>
      <c r="B912" t="s">
        <v>3525</v>
      </c>
      <c r="C912" t="s">
        <v>3531</v>
      </c>
      <c r="D912" t="s">
        <v>3530</v>
      </c>
      <c r="E912" t="s">
        <v>1838</v>
      </c>
      <c r="F912" t="s">
        <v>1839</v>
      </c>
      <c r="G912" t="s">
        <v>32</v>
      </c>
      <c r="H912" t="s">
        <v>317</v>
      </c>
      <c r="I912" t="s">
        <v>956</v>
      </c>
      <c r="J912" t="s">
        <v>1840</v>
      </c>
      <c r="K912" t="s">
        <v>320</v>
      </c>
      <c r="L912" t="s">
        <v>321</v>
      </c>
      <c r="M912" s="8" t="s">
        <v>322</v>
      </c>
    </row>
    <row r="913" spans="1:13" hidden="1" x14ac:dyDescent="0.3">
      <c r="A913">
        <v>840522</v>
      </c>
      <c r="B913" t="s">
        <v>3525</v>
      </c>
      <c r="C913" t="s">
        <v>3529</v>
      </c>
      <c r="D913" t="s">
        <v>3528</v>
      </c>
      <c r="E913" t="s">
        <v>1169</v>
      </c>
      <c r="F913" t="s">
        <v>238</v>
      </c>
      <c r="G913" t="s">
        <v>32</v>
      </c>
      <c r="H913" t="s">
        <v>291</v>
      </c>
      <c r="I913" t="s">
        <v>2191</v>
      </c>
      <c r="J913" t="s">
        <v>238</v>
      </c>
      <c r="K913" t="s">
        <v>3527</v>
      </c>
      <c r="L913" t="s">
        <v>3526</v>
      </c>
      <c r="M913" s="8" t="s">
        <v>244</v>
      </c>
    </row>
    <row r="914" spans="1:13" hidden="1" x14ac:dyDescent="0.3">
      <c r="A914">
        <v>830811</v>
      </c>
      <c r="B914" t="s">
        <v>3525</v>
      </c>
      <c r="C914" t="s">
        <v>3524</v>
      </c>
      <c r="D914" t="s">
        <v>3523</v>
      </c>
      <c r="E914" t="s">
        <v>325</v>
      </c>
      <c r="F914" t="s">
        <v>326</v>
      </c>
      <c r="G914" t="s">
        <v>32</v>
      </c>
      <c r="H914" t="s">
        <v>327</v>
      </c>
      <c r="I914" t="s">
        <v>328</v>
      </c>
      <c r="J914" t="s">
        <v>329</v>
      </c>
      <c r="K914" t="s">
        <v>330</v>
      </c>
      <c r="L914" t="s">
        <v>331</v>
      </c>
      <c r="M914" s="8" t="s">
        <v>332</v>
      </c>
    </row>
    <row r="915" spans="1:13" x14ac:dyDescent="0.3">
      <c r="A915">
        <v>891770</v>
      </c>
      <c r="B915" t="s">
        <v>3475</v>
      </c>
      <c r="C915" t="s">
        <v>3522</v>
      </c>
      <c r="D915" t="s">
        <v>3521</v>
      </c>
      <c r="E915" t="s">
        <v>3520</v>
      </c>
      <c r="F915" t="s">
        <v>3519</v>
      </c>
      <c r="G915" t="s">
        <v>32</v>
      </c>
      <c r="H915" t="s">
        <v>3518</v>
      </c>
      <c r="I915" t="s">
        <v>3517</v>
      </c>
      <c r="J915" t="s">
        <v>3516</v>
      </c>
      <c r="K915" t="s">
        <v>3515</v>
      </c>
      <c r="L915" t="s">
        <v>3514</v>
      </c>
      <c r="M915" s="8" t="s">
        <v>2777</v>
      </c>
    </row>
    <row r="916" spans="1:13" hidden="1" x14ac:dyDescent="0.3">
      <c r="A916">
        <v>891745</v>
      </c>
      <c r="B916" t="s">
        <v>3475</v>
      </c>
      <c r="C916" t="s">
        <v>3513</v>
      </c>
      <c r="D916" t="s">
        <v>3512</v>
      </c>
      <c r="E916" t="s">
        <v>534</v>
      </c>
      <c r="F916" t="s">
        <v>57</v>
      </c>
      <c r="G916" t="s">
        <v>32</v>
      </c>
      <c r="H916" t="s">
        <v>58</v>
      </c>
      <c r="I916" t="s">
        <v>3511</v>
      </c>
      <c r="J916" t="s">
        <v>2060</v>
      </c>
      <c r="K916" t="s">
        <v>3510</v>
      </c>
      <c r="L916" t="s">
        <v>3509</v>
      </c>
      <c r="M916" s="8" t="s">
        <v>64</v>
      </c>
    </row>
    <row r="917" spans="1:13" hidden="1" x14ac:dyDescent="0.3">
      <c r="A917">
        <v>891549</v>
      </c>
      <c r="B917" t="s">
        <v>3475</v>
      </c>
      <c r="C917" t="s">
        <v>3508</v>
      </c>
      <c r="D917" t="s">
        <v>3507</v>
      </c>
      <c r="E917" t="s">
        <v>1234</v>
      </c>
      <c r="F917" t="s">
        <v>104</v>
      </c>
      <c r="G917" t="s">
        <v>32</v>
      </c>
      <c r="H917" t="s">
        <v>137</v>
      </c>
      <c r="I917" t="s">
        <v>138</v>
      </c>
      <c r="J917" t="s">
        <v>139</v>
      </c>
      <c r="K917" t="s">
        <v>140</v>
      </c>
      <c r="L917" t="s">
        <v>141</v>
      </c>
      <c r="M917" s="8" t="s">
        <v>142</v>
      </c>
    </row>
    <row r="918" spans="1:13" hidden="1" x14ac:dyDescent="0.3">
      <c r="A918">
        <v>891377</v>
      </c>
      <c r="B918" t="s">
        <v>3475</v>
      </c>
      <c r="C918" t="s">
        <v>3506</v>
      </c>
      <c r="D918" t="s">
        <v>3505</v>
      </c>
      <c r="E918" t="s">
        <v>832</v>
      </c>
      <c r="F918" t="s">
        <v>47</v>
      </c>
      <c r="G918" t="s">
        <v>32</v>
      </c>
      <c r="H918" t="s">
        <v>48</v>
      </c>
      <c r="I918" t="s">
        <v>831</v>
      </c>
      <c r="J918" t="s">
        <v>830</v>
      </c>
      <c r="K918" t="s">
        <v>829</v>
      </c>
      <c r="L918" t="s">
        <v>828</v>
      </c>
      <c r="M918" s="8" t="s">
        <v>1455</v>
      </c>
    </row>
    <row r="919" spans="1:13" x14ac:dyDescent="0.3">
      <c r="A919">
        <v>890986</v>
      </c>
      <c r="B919" t="s">
        <v>3475</v>
      </c>
      <c r="C919" t="s">
        <v>3504</v>
      </c>
      <c r="D919" t="s">
        <v>3503</v>
      </c>
      <c r="E919" t="s">
        <v>3502</v>
      </c>
      <c r="F919" t="s">
        <v>3501</v>
      </c>
      <c r="G919" t="s">
        <v>32</v>
      </c>
      <c r="H919" t="s">
        <v>3500</v>
      </c>
      <c r="I919" t="s">
        <v>1447</v>
      </c>
      <c r="J919" t="s">
        <v>1439</v>
      </c>
      <c r="K919" t="s">
        <v>3499</v>
      </c>
      <c r="L919" t="s">
        <v>3498</v>
      </c>
      <c r="M919" s="8" t="s">
        <v>459</v>
      </c>
    </row>
    <row r="920" spans="1:13" hidden="1" x14ac:dyDescent="0.3">
      <c r="A920">
        <v>890784</v>
      </c>
      <c r="B920" t="s">
        <v>3475</v>
      </c>
      <c r="C920" t="s">
        <v>3497</v>
      </c>
      <c r="D920" t="s">
        <v>3496</v>
      </c>
      <c r="E920" t="s">
        <v>3495</v>
      </c>
      <c r="F920" t="s">
        <v>104</v>
      </c>
      <c r="G920" t="s">
        <v>32</v>
      </c>
      <c r="H920" t="s">
        <v>137</v>
      </c>
      <c r="I920" t="s">
        <v>138</v>
      </c>
      <c r="J920" t="s">
        <v>139</v>
      </c>
      <c r="K920" t="s">
        <v>140</v>
      </c>
      <c r="L920" t="s">
        <v>141</v>
      </c>
      <c r="M920" s="8" t="s">
        <v>142</v>
      </c>
    </row>
    <row r="921" spans="1:13" x14ac:dyDescent="0.3">
      <c r="A921">
        <v>890351</v>
      </c>
      <c r="B921" t="s">
        <v>3475</v>
      </c>
      <c r="C921" t="s">
        <v>3494</v>
      </c>
      <c r="D921" t="s">
        <v>3493</v>
      </c>
      <c r="E921" t="s">
        <v>3492</v>
      </c>
      <c r="F921" t="s">
        <v>3018</v>
      </c>
      <c r="G921" t="s">
        <v>32</v>
      </c>
      <c r="H921" t="s">
        <v>3019</v>
      </c>
      <c r="I921" t="s">
        <v>3323</v>
      </c>
      <c r="J921" t="s">
        <v>3322</v>
      </c>
      <c r="K921" t="s">
        <v>3321</v>
      </c>
      <c r="L921" t="s">
        <v>3320</v>
      </c>
      <c r="M921" s="8" t="s">
        <v>1213</v>
      </c>
    </row>
    <row r="922" spans="1:13" x14ac:dyDescent="0.3">
      <c r="A922">
        <v>884965</v>
      </c>
      <c r="B922" t="s">
        <v>3475</v>
      </c>
      <c r="C922" t="s">
        <v>3491</v>
      </c>
      <c r="D922" t="s">
        <v>3490</v>
      </c>
      <c r="E922" t="s">
        <v>466</v>
      </c>
      <c r="F922" t="s">
        <v>465</v>
      </c>
      <c r="G922" t="s">
        <v>32</v>
      </c>
      <c r="H922" t="s">
        <v>464</v>
      </c>
      <c r="I922" t="s">
        <v>463</v>
      </c>
      <c r="J922" t="s">
        <v>462</v>
      </c>
      <c r="K922" t="s">
        <v>461</v>
      </c>
      <c r="L922" t="s">
        <v>460</v>
      </c>
      <c r="M922" s="8" t="s">
        <v>459</v>
      </c>
    </row>
    <row r="923" spans="1:13" hidden="1" x14ac:dyDescent="0.3">
      <c r="A923">
        <v>884848</v>
      </c>
      <c r="B923" t="s">
        <v>3475</v>
      </c>
      <c r="C923" t="s">
        <v>3489</v>
      </c>
      <c r="D923" t="s">
        <v>3488</v>
      </c>
      <c r="E923" t="s">
        <v>456</v>
      </c>
      <c r="F923" t="s">
        <v>238</v>
      </c>
      <c r="G923" t="s">
        <v>32</v>
      </c>
      <c r="H923" t="s">
        <v>239</v>
      </c>
      <c r="I923" t="s">
        <v>309</v>
      </c>
      <c r="J923" t="s">
        <v>3130</v>
      </c>
      <c r="K923" t="s">
        <v>454</v>
      </c>
      <c r="L923" t="s">
        <v>453</v>
      </c>
      <c r="M923" s="8" t="s">
        <v>244</v>
      </c>
    </row>
    <row r="924" spans="1:13" hidden="1" x14ac:dyDescent="0.3">
      <c r="A924">
        <v>868326</v>
      </c>
      <c r="B924" t="s">
        <v>3475</v>
      </c>
      <c r="C924" t="s">
        <v>3487</v>
      </c>
      <c r="D924" t="s">
        <v>3486</v>
      </c>
      <c r="E924" t="s">
        <v>850</v>
      </c>
      <c r="F924" t="s">
        <v>31</v>
      </c>
      <c r="G924" t="s">
        <v>32</v>
      </c>
      <c r="H924" t="s">
        <v>33</v>
      </c>
      <c r="I924" t="s">
        <v>34</v>
      </c>
      <c r="J924" t="s">
        <v>35</v>
      </c>
      <c r="K924" t="s">
        <v>36</v>
      </c>
      <c r="L924" t="s">
        <v>37</v>
      </c>
      <c r="M924" s="8" t="s">
        <v>43</v>
      </c>
    </row>
    <row r="925" spans="1:13" hidden="1" x14ac:dyDescent="0.3">
      <c r="A925">
        <v>860202</v>
      </c>
      <c r="B925" t="s">
        <v>3475</v>
      </c>
      <c r="C925" t="s">
        <v>3485</v>
      </c>
      <c r="D925" t="s">
        <v>3484</v>
      </c>
      <c r="E925" t="s">
        <v>838</v>
      </c>
      <c r="F925" t="s">
        <v>611</v>
      </c>
      <c r="G925" t="s">
        <v>32</v>
      </c>
      <c r="H925" t="s">
        <v>610</v>
      </c>
      <c r="I925" t="s">
        <v>837</v>
      </c>
      <c r="J925" t="s">
        <v>179</v>
      </c>
      <c r="K925" t="s">
        <v>836</v>
      </c>
      <c r="L925" t="s">
        <v>835</v>
      </c>
      <c r="M925" s="8" t="s">
        <v>605</v>
      </c>
    </row>
    <row r="926" spans="1:13" hidden="1" x14ac:dyDescent="0.3">
      <c r="A926">
        <v>857931</v>
      </c>
      <c r="B926" t="s">
        <v>3475</v>
      </c>
      <c r="C926" t="s">
        <v>3483</v>
      </c>
      <c r="D926" t="s">
        <v>3482</v>
      </c>
      <c r="E926" t="s">
        <v>1132</v>
      </c>
      <c r="F926" t="s">
        <v>146</v>
      </c>
      <c r="G926" t="s">
        <v>32</v>
      </c>
      <c r="H926" t="s">
        <v>147</v>
      </c>
      <c r="I926" t="s">
        <v>148</v>
      </c>
      <c r="J926" t="s">
        <v>149</v>
      </c>
      <c r="K926" t="s">
        <v>150</v>
      </c>
      <c r="L926" t="s">
        <v>151</v>
      </c>
      <c r="M926" s="8" t="s">
        <v>152</v>
      </c>
    </row>
    <row r="927" spans="1:13" hidden="1" x14ac:dyDescent="0.3">
      <c r="A927">
        <v>852301</v>
      </c>
      <c r="B927" t="s">
        <v>3475</v>
      </c>
      <c r="C927" t="s">
        <v>3481</v>
      </c>
      <c r="D927" t="s">
        <v>3480</v>
      </c>
      <c r="E927" t="s">
        <v>380</v>
      </c>
      <c r="F927" t="s">
        <v>381</v>
      </c>
      <c r="G927" t="s">
        <v>32</v>
      </c>
      <c r="H927" t="s">
        <v>382</v>
      </c>
      <c r="I927" t="s">
        <v>383</v>
      </c>
      <c r="J927" t="s">
        <v>384</v>
      </c>
      <c r="K927" t="s">
        <v>385</v>
      </c>
      <c r="L927" t="s">
        <v>386</v>
      </c>
      <c r="M927" s="8" t="s">
        <v>387</v>
      </c>
    </row>
    <row r="928" spans="1:13" hidden="1" x14ac:dyDescent="0.3">
      <c r="A928">
        <v>851292</v>
      </c>
      <c r="B928" t="s">
        <v>3475</v>
      </c>
      <c r="C928" t="s">
        <v>3479</v>
      </c>
      <c r="D928" t="s">
        <v>3478</v>
      </c>
      <c r="E928" t="s">
        <v>437</v>
      </c>
      <c r="F928" t="s">
        <v>436</v>
      </c>
      <c r="G928" t="s">
        <v>32</v>
      </c>
      <c r="H928" t="s">
        <v>435</v>
      </c>
      <c r="I928" t="s">
        <v>434</v>
      </c>
      <c r="J928" t="s">
        <v>433</v>
      </c>
      <c r="K928" t="s">
        <v>432</v>
      </c>
      <c r="L928" t="s">
        <v>431</v>
      </c>
      <c r="M928" s="8" t="s">
        <v>430</v>
      </c>
    </row>
    <row r="929" spans="1:13" hidden="1" x14ac:dyDescent="0.3">
      <c r="A929">
        <v>849056</v>
      </c>
      <c r="B929" t="s">
        <v>3475</v>
      </c>
      <c r="C929" t="s">
        <v>3477</v>
      </c>
      <c r="D929" t="s">
        <v>3476</v>
      </c>
      <c r="E929" t="s">
        <v>820</v>
      </c>
      <c r="F929" t="s">
        <v>344</v>
      </c>
      <c r="G929" t="s">
        <v>32</v>
      </c>
      <c r="H929" t="s">
        <v>345</v>
      </c>
      <c r="I929" t="s">
        <v>819</v>
      </c>
      <c r="J929" t="s">
        <v>445</v>
      </c>
      <c r="K929" t="s">
        <v>818</v>
      </c>
      <c r="L929" t="s">
        <v>817</v>
      </c>
      <c r="M929" s="8" t="s">
        <v>1706</v>
      </c>
    </row>
    <row r="930" spans="1:13" hidden="1" x14ac:dyDescent="0.3">
      <c r="A930">
        <v>838878</v>
      </c>
      <c r="B930" t="s">
        <v>3475</v>
      </c>
      <c r="C930" t="s">
        <v>3474</v>
      </c>
      <c r="D930" t="s">
        <v>3473</v>
      </c>
      <c r="E930" t="s">
        <v>1123</v>
      </c>
      <c r="F930" t="s">
        <v>208</v>
      </c>
      <c r="G930" t="s">
        <v>32</v>
      </c>
      <c r="H930" t="s">
        <v>1122</v>
      </c>
      <c r="I930" t="s">
        <v>1121</v>
      </c>
      <c r="J930" t="s">
        <v>1120</v>
      </c>
      <c r="K930" t="s">
        <v>1119</v>
      </c>
      <c r="L930" t="s">
        <v>1118</v>
      </c>
      <c r="M930" s="8" t="s">
        <v>214</v>
      </c>
    </row>
    <row r="931" spans="1:13" hidden="1" x14ac:dyDescent="0.3">
      <c r="A931">
        <v>891918</v>
      </c>
      <c r="B931" t="s">
        <v>3422</v>
      </c>
      <c r="C931" t="s">
        <v>3472</v>
      </c>
      <c r="D931" t="s">
        <v>41</v>
      </c>
      <c r="E931" t="s">
        <v>3463</v>
      </c>
      <c r="F931" t="s">
        <v>678</v>
      </c>
      <c r="G931" t="s">
        <v>32</v>
      </c>
      <c r="H931" t="s">
        <v>677</v>
      </c>
      <c r="I931" t="s">
        <v>3462</v>
      </c>
      <c r="J931" t="s">
        <v>3461</v>
      </c>
      <c r="K931" t="s">
        <v>3460</v>
      </c>
      <c r="L931" t="s">
        <v>3471</v>
      </c>
      <c r="M931" s="8" t="s">
        <v>43</v>
      </c>
    </row>
    <row r="932" spans="1:13" hidden="1" x14ac:dyDescent="0.3">
      <c r="A932">
        <v>891744</v>
      </c>
      <c r="B932" t="s">
        <v>3422</v>
      </c>
      <c r="C932" t="s">
        <v>3470</v>
      </c>
      <c r="D932" t="s">
        <v>3469</v>
      </c>
      <c r="E932" t="s">
        <v>1919</v>
      </c>
      <c r="F932" t="s">
        <v>57</v>
      </c>
      <c r="G932" t="s">
        <v>32</v>
      </c>
      <c r="H932" t="s">
        <v>58</v>
      </c>
      <c r="I932" t="s">
        <v>59</v>
      </c>
      <c r="J932" t="s">
        <v>60</v>
      </c>
      <c r="K932" t="s">
        <v>61</v>
      </c>
      <c r="L932" t="s">
        <v>62</v>
      </c>
      <c r="M932" s="8" t="s">
        <v>64</v>
      </c>
    </row>
    <row r="933" spans="1:13" hidden="1" x14ac:dyDescent="0.3">
      <c r="A933">
        <v>891482</v>
      </c>
      <c r="B933" t="s">
        <v>3422</v>
      </c>
      <c r="C933" t="s">
        <v>3468</v>
      </c>
      <c r="D933" t="s">
        <v>3467</v>
      </c>
      <c r="E933" t="s">
        <v>3466</v>
      </c>
      <c r="F933" t="s">
        <v>146</v>
      </c>
      <c r="G933" t="s">
        <v>32</v>
      </c>
      <c r="H933" t="s">
        <v>147</v>
      </c>
      <c r="I933" t="s">
        <v>148</v>
      </c>
      <c r="J933" t="s">
        <v>149</v>
      </c>
      <c r="K933" t="s">
        <v>150</v>
      </c>
      <c r="L933" t="s">
        <v>151</v>
      </c>
      <c r="M933" s="8" t="s">
        <v>152</v>
      </c>
    </row>
    <row r="934" spans="1:13" hidden="1" x14ac:dyDescent="0.3">
      <c r="A934">
        <v>891467</v>
      </c>
      <c r="B934" t="s">
        <v>3422</v>
      </c>
      <c r="C934" t="s">
        <v>3465</v>
      </c>
      <c r="D934" t="s">
        <v>3464</v>
      </c>
      <c r="E934" t="s">
        <v>3463</v>
      </c>
      <c r="F934" t="s">
        <v>678</v>
      </c>
      <c r="G934" t="s">
        <v>32</v>
      </c>
      <c r="H934" t="s">
        <v>677</v>
      </c>
      <c r="I934" t="s">
        <v>3462</v>
      </c>
      <c r="J934" t="s">
        <v>3461</v>
      </c>
      <c r="K934" t="s">
        <v>3460</v>
      </c>
      <c r="L934" t="s">
        <v>3459</v>
      </c>
      <c r="M934" s="8" t="s">
        <v>43</v>
      </c>
    </row>
    <row r="935" spans="1:13" hidden="1" x14ac:dyDescent="0.3">
      <c r="A935">
        <v>891385</v>
      </c>
      <c r="B935" t="s">
        <v>3422</v>
      </c>
      <c r="C935" t="s">
        <v>3458</v>
      </c>
      <c r="D935" t="s">
        <v>3457</v>
      </c>
      <c r="E935" t="s">
        <v>2232</v>
      </c>
      <c r="F935" t="s">
        <v>47</v>
      </c>
      <c r="G935" t="s">
        <v>32</v>
      </c>
      <c r="H935" t="s">
        <v>48</v>
      </c>
      <c r="I935" t="s">
        <v>831</v>
      </c>
      <c r="J935" t="s">
        <v>830</v>
      </c>
      <c r="K935" t="s">
        <v>829</v>
      </c>
      <c r="L935" t="s">
        <v>828</v>
      </c>
      <c r="M935" s="8" t="s">
        <v>1455</v>
      </c>
    </row>
    <row r="936" spans="1:13" x14ac:dyDescent="0.3">
      <c r="A936">
        <v>890350</v>
      </c>
      <c r="B936" t="s">
        <v>3422</v>
      </c>
      <c r="C936" t="s">
        <v>3456</v>
      </c>
      <c r="D936" t="s">
        <v>3455</v>
      </c>
      <c r="E936" t="s">
        <v>3454</v>
      </c>
      <c r="F936" t="s">
        <v>578</v>
      </c>
      <c r="G936" t="s">
        <v>32</v>
      </c>
      <c r="H936" t="s">
        <v>3453</v>
      </c>
      <c r="I936" t="s">
        <v>3323</v>
      </c>
      <c r="J936" t="s">
        <v>3322</v>
      </c>
      <c r="K936" t="s">
        <v>3321</v>
      </c>
      <c r="L936" t="s">
        <v>3320</v>
      </c>
      <c r="M936" s="8" t="s">
        <v>572</v>
      </c>
    </row>
    <row r="937" spans="1:13" hidden="1" x14ac:dyDescent="0.3">
      <c r="A937">
        <v>890238</v>
      </c>
      <c r="B937" t="s">
        <v>3422</v>
      </c>
      <c r="C937" t="s">
        <v>3452</v>
      </c>
      <c r="D937" t="s">
        <v>3451</v>
      </c>
      <c r="E937" t="s">
        <v>2525</v>
      </c>
      <c r="F937" t="s">
        <v>238</v>
      </c>
      <c r="G937" t="s">
        <v>32</v>
      </c>
      <c r="H937" t="s">
        <v>291</v>
      </c>
      <c r="I937" t="s">
        <v>697</v>
      </c>
      <c r="J937" t="s">
        <v>2524</v>
      </c>
      <c r="K937" t="s">
        <v>2523</v>
      </c>
      <c r="L937" t="s">
        <v>2522</v>
      </c>
      <c r="M937" s="8" t="s">
        <v>244</v>
      </c>
    </row>
    <row r="938" spans="1:13" hidden="1" x14ac:dyDescent="0.3">
      <c r="A938">
        <v>890181</v>
      </c>
      <c r="B938" t="s">
        <v>3422</v>
      </c>
      <c r="C938" t="s">
        <v>3450</v>
      </c>
      <c r="D938" t="s">
        <v>3449</v>
      </c>
      <c r="E938" t="s">
        <v>398</v>
      </c>
      <c r="F938" t="s">
        <v>47</v>
      </c>
      <c r="G938" t="s">
        <v>32</v>
      </c>
      <c r="H938" t="s">
        <v>48</v>
      </c>
      <c r="I938" t="s">
        <v>399</v>
      </c>
      <c r="J938" t="s">
        <v>400</v>
      </c>
      <c r="K938" t="s">
        <v>401</v>
      </c>
      <c r="L938" t="s">
        <v>402</v>
      </c>
      <c r="M938" s="8" t="s">
        <v>1455</v>
      </c>
    </row>
    <row r="939" spans="1:13" hidden="1" x14ac:dyDescent="0.3">
      <c r="A939">
        <v>889504</v>
      </c>
      <c r="B939" t="s">
        <v>3422</v>
      </c>
      <c r="C939" t="s">
        <v>3448</v>
      </c>
      <c r="D939" t="s">
        <v>3447</v>
      </c>
      <c r="E939" t="s">
        <v>2519</v>
      </c>
      <c r="F939" t="s">
        <v>104</v>
      </c>
      <c r="G939" t="s">
        <v>32</v>
      </c>
      <c r="H939" t="s">
        <v>105</v>
      </c>
      <c r="I939" t="s">
        <v>2518</v>
      </c>
      <c r="J939" t="s">
        <v>2517</v>
      </c>
      <c r="K939" t="s">
        <v>2516</v>
      </c>
      <c r="L939" t="s">
        <v>2515</v>
      </c>
      <c r="M939" s="8" t="s">
        <v>142</v>
      </c>
    </row>
    <row r="940" spans="1:13" hidden="1" x14ac:dyDescent="0.3">
      <c r="A940">
        <v>889260</v>
      </c>
      <c r="B940" t="s">
        <v>3422</v>
      </c>
      <c r="C940" t="s">
        <v>3446</v>
      </c>
      <c r="D940" t="s">
        <v>3445</v>
      </c>
      <c r="E940" t="s">
        <v>1593</v>
      </c>
      <c r="F940" t="s">
        <v>57</v>
      </c>
      <c r="G940" t="s">
        <v>32</v>
      </c>
      <c r="H940" t="s">
        <v>58</v>
      </c>
      <c r="I940" t="s">
        <v>59</v>
      </c>
      <c r="J940" t="s">
        <v>60</v>
      </c>
      <c r="K940" t="s">
        <v>61</v>
      </c>
      <c r="L940" t="s">
        <v>62</v>
      </c>
      <c r="M940" s="8" t="s">
        <v>64</v>
      </c>
    </row>
    <row r="941" spans="1:13" hidden="1" x14ac:dyDescent="0.3">
      <c r="A941">
        <v>879962</v>
      </c>
      <c r="B941" t="s">
        <v>3422</v>
      </c>
      <c r="C941" t="s">
        <v>3444</v>
      </c>
      <c r="D941" t="s">
        <v>3443</v>
      </c>
      <c r="E941" t="s">
        <v>3442</v>
      </c>
      <c r="F941" t="s">
        <v>238</v>
      </c>
      <c r="G941" t="s">
        <v>32</v>
      </c>
      <c r="H941" t="s">
        <v>239</v>
      </c>
      <c r="I941" t="s">
        <v>445</v>
      </c>
      <c r="J941" t="s">
        <v>3441</v>
      </c>
      <c r="K941" t="s">
        <v>3440</v>
      </c>
      <c r="L941" t="s">
        <v>3439</v>
      </c>
      <c r="M941" s="8" t="s">
        <v>244</v>
      </c>
    </row>
    <row r="942" spans="1:13" hidden="1" x14ac:dyDescent="0.3">
      <c r="A942">
        <v>874554</v>
      </c>
      <c r="B942" t="s">
        <v>3422</v>
      </c>
      <c r="C942" t="s">
        <v>3438</v>
      </c>
      <c r="D942" t="s">
        <v>3437</v>
      </c>
      <c r="E942" t="s">
        <v>2243</v>
      </c>
      <c r="F942" t="s">
        <v>482</v>
      </c>
      <c r="G942" t="s">
        <v>32</v>
      </c>
      <c r="H942" t="s">
        <v>481</v>
      </c>
      <c r="I942" t="s">
        <v>725</v>
      </c>
      <c r="J942" t="s">
        <v>724</v>
      </c>
      <c r="K942" t="s">
        <v>723</v>
      </c>
      <c r="L942" t="s">
        <v>722</v>
      </c>
      <c r="M942" s="8" t="s">
        <v>64</v>
      </c>
    </row>
    <row r="943" spans="1:13" hidden="1" x14ac:dyDescent="0.3">
      <c r="A943">
        <v>869948</v>
      </c>
      <c r="B943" t="s">
        <v>3422</v>
      </c>
      <c r="C943" t="s">
        <v>3436</v>
      </c>
      <c r="D943" t="s">
        <v>3435</v>
      </c>
      <c r="E943" t="s">
        <v>2540</v>
      </c>
      <c r="F943" t="s">
        <v>47</v>
      </c>
      <c r="G943" t="s">
        <v>32</v>
      </c>
      <c r="H943" t="s">
        <v>48</v>
      </c>
      <c r="I943" t="s">
        <v>1145</v>
      </c>
      <c r="J943" t="s">
        <v>2539</v>
      </c>
      <c r="K943" t="s">
        <v>2538</v>
      </c>
      <c r="L943" t="s">
        <v>2537</v>
      </c>
      <c r="M943" s="8" t="s">
        <v>53</v>
      </c>
    </row>
    <row r="944" spans="1:13" hidden="1" x14ac:dyDescent="0.3">
      <c r="A944">
        <v>857955</v>
      </c>
      <c r="B944" t="s">
        <v>3422</v>
      </c>
      <c r="C944" t="s">
        <v>3434</v>
      </c>
      <c r="D944" t="s">
        <v>3433</v>
      </c>
      <c r="E944" t="s">
        <v>2534</v>
      </c>
      <c r="F944" t="s">
        <v>146</v>
      </c>
      <c r="G944" t="s">
        <v>32</v>
      </c>
      <c r="H944" t="s">
        <v>147</v>
      </c>
      <c r="I944" t="s">
        <v>148</v>
      </c>
      <c r="J944" t="s">
        <v>149</v>
      </c>
      <c r="K944" t="s">
        <v>150</v>
      </c>
      <c r="L944" t="s">
        <v>151</v>
      </c>
      <c r="M944" s="8" t="s">
        <v>152</v>
      </c>
    </row>
    <row r="945" spans="1:13" hidden="1" x14ac:dyDescent="0.3">
      <c r="A945">
        <v>852048</v>
      </c>
      <c r="B945" t="s">
        <v>3422</v>
      </c>
      <c r="C945" t="s">
        <v>3431</v>
      </c>
      <c r="D945" t="s">
        <v>3430</v>
      </c>
      <c r="E945" t="s">
        <v>155</v>
      </c>
      <c r="F945" t="s">
        <v>57</v>
      </c>
      <c r="G945" t="s">
        <v>32</v>
      </c>
      <c r="H945" t="s">
        <v>58</v>
      </c>
      <c r="I945" t="s">
        <v>59</v>
      </c>
      <c r="J945" t="s">
        <v>60</v>
      </c>
      <c r="K945" t="s">
        <v>61</v>
      </c>
      <c r="L945" t="s">
        <v>62</v>
      </c>
      <c r="M945" s="8" t="s">
        <v>64</v>
      </c>
    </row>
    <row r="946" spans="1:13" hidden="1" x14ac:dyDescent="0.3">
      <c r="A946">
        <v>848062</v>
      </c>
      <c r="B946" t="s">
        <v>3422</v>
      </c>
      <c r="C946" t="s">
        <v>3429</v>
      </c>
      <c r="D946" t="s">
        <v>3428</v>
      </c>
      <c r="E946" t="s">
        <v>3427</v>
      </c>
      <c r="F946" t="s">
        <v>1335</v>
      </c>
      <c r="G946" t="s">
        <v>32</v>
      </c>
      <c r="H946" t="s">
        <v>1334</v>
      </c>
      <c r="I946" t="s">
        <v>3426</v>
      </c>
      <c r="J946" t="s">
        <v>3425</v>
      </c>
      <c r="K946" t="s">
        <v>3424</v>
      </c>
      <c r="L946" t="s">
        <v>3423</v>
      </c>
      <c r="M946" s="8" t="s">
        <v>1330</v>
      </c>
    </row>
    <row r="947" spans="1:13" hidden="1" x14ac:dyDescent="0.3">
      <c r="A947">
        <v>838619</v>
      </c>
      <c r="B947" t="s">
        <v>3422</v>
      </c>
      <c r="C947" t="s">
        <v>3421</v>
      </c>
      <c r="D947" t="s">
        <v>3420</v>
      </c>
      <c r="E947" t="s">
        <v>380</v>
      </c>
      <c r="F947" t="s">
        <v>3419</v>
      </c>
      <c r="G947" t="s">
        <v>32</v>
      </c>
      <c r="H947" t="s">
        <v>382</v>
      </c>
      <c r="I947" t="s">
        <v>3418</v>
      </c>
      <c r="J947" t="s">
        <v>3417</v>
      </c>
      <c r="K947" t="s">
        <v>3416</v>
      </c>
      <c r="L947" t="s">
        <v>3415</v>
      </c>
      <c r="M947" s="8" t="s">
        <v>387</v>
      </c>
    </row>
    <row r="948" spans="1:13" x14ac:dyDescent="0.3">
      <c r="A948">
        <v>881356</v>
      </c>
      <c r="B948" t="s">
        <v>3399</v>
      </c>
      <c r="C948" t="s">
        <v>3414</v>
      </c>
      <c r="D948" t="s">
        <v>3413</v>
      </c>
      <c r="E948" t="s">
        <v>3412</v>
      </c>
      <c r="F948" t="s">
        <v>3411</v>
      </c>
      <c r="G948" t="s">
        <v>911</v>
      </c>
      <c r="H948" t="s">
        <v>3410</v>
      </c>
      <c r="I948" t="s">
        <v>2424</v>
      </c>
      <c r="J948" t="s">
        <v>3409</v>
      </c>
      <c r="K948" t="s">
        <v>3408</v>
      </c>
      <c r="L948" t="s">
        <v>3407</v>
      </c>
      <c r="M948" s="8" t="s">
        <v>3406</v>
      </c>
    </row>
    <row r="949" spans="1:13" hidden="1" x14ac:dyDescent="0.3">
      <c r="A949">
        <v>854996</v>
      </c>
      <c r="B949" t="s">
        <v>3399</v>
      </c>
      <c r="C949" t="s">
        <v>3405</v>
      </c>
      <c r="D949" t="s">
        <v>3404</v>
      </c>
      <c r="E949" t="s">
        <v>3403</v>
      </c>
      <c r="F949" t="s">
        <v>218</v>
      </c>
      <c r="G949" t="s">
        <v>32</v>
      </c>
      <c r="H949" t="s">
        <v>794</v>
      </c>
      <c r="I949" t="s">
        <v>3284</v>
      </c>
      <c r="J949" t="s">
        <v>3249</v>
      </c>
      <c r="K949" t="s">
        <v>3402</v>
      </c>
      <c r="L949" t="s">
        <v>3401</v>
      </c>
      <c r="M949" s="8" t="s">
        <v>152</v>
      </c>
    </row>
    <row r="950" spans="1:13" hidden="1" x14ac:dyDescent="0.3">
      <c r="A950">
        <v>824012</v>
      </c>
      <c r="B950" t="s">
        <v>3399</v>
      </c>
      <c r="C950" t="s">
        <v>3398</v>
      </c>
      <c r="D950" t="s">
        <v>3397</v>
      </c>
      <c r="E950" t="s">
        <v>3396</v>
      </c>
      <c r="F950" t="s">
        <v>218</v>
      </c>
      <c r="G950" t="s">
        <v>32</v>
      </c>
      <c r="H950" t="s">
        <v>230</v>
      </c>
      <c r="I950" t="s">
        <v>472</v>
      </c>
      <c r="J950" t="s">
        <v>653</v>
      </c>
      <c r="K950" t="s">
        <v>3395</v>
      </c>
      <c r="L950" t="s">
        <v>3394</v>
      </c>
      <c r="M950" s="8" t="s">
        <v>110</v>
      </c>
    </row>
    <row r="951" spans="1:13" hidden="1" x14ac:dyDescent="0.3">
      <c r="A951">
        <v>850322</v>
      </c>
      <c r="B951" t="s">
        <v>3393</v>
      </c>
      <c r="C951" t="s">
        <v>3392</v>
      </c>
      <c r="D951" t="s">
        <v>3391</v>
      </c>
      <c r="E951" t="s">
        <v>1593</v>
      </c>
      <c r="F951" t="s">
        <v>57</v>
      </c>
      <c r="G951" t="s">
        <v>32</v>
      </c>
      <c r="H951" t="s">
        <v>512</v>
      </c>
      <c r="I951" t="s">
        <v>59</v>
      </c>
      <c r="J951" t="s">
        <v>60</v>
      </c>
      <c r="K951" t="s">
        <v>61</v>
      </c>
      <c r="L951" t="s">
        <v>62</v>
      </c>
      <c r="M951" s="8" t="s">
        <v>43</v>
      </c>
    </row>
    <row r="952" spans="1:13" hidden="1" x14ac:dyDescent="0.3">
      <c r="A952">
        <v>891206</v>
      </c>
      <c r="B952" t="s">
        <v>3353</v>
      </c>
      <c r="C952" t="s">
        <v>3390</v>
      </c>
      <c r="D952" t="s">
        <v>3389</v>
      </c>
      <c r="E952" t="s">
        <v>413</v>
      </c>
      <c r="F952" t="s">
        <v>218</v>
      </c>
      <c r="G952" t="s">
        <v>32</v>
      </c>
      <c r="H952" t="s">
        <v>412</v>
      </c>
      <c r="I952" t="s">
        <v>411</v>
      </c>
      <c r="J952" t="s">
        <v>410</v>
      </c>
      <c r="K952" t="s">
        <v>409</v>
      </c>
      <c r="L952" t="s">
        <v>408</v>
      </c>
      <c r="M952" s="8" t="s">
        <v>152</v>
      </c>
    </row>
    <row r="953" spans="1:13" hidden="1" x14ac:dyDescent="0.3">
      <c r="A953">
        <v>891131</v>
      </c>
      <c r="B953" t="s">
        <v>3353</v>
      </c>
      <c r="C953" t="s">
        <v>3388</v>
      </c>
      <c r="D953" t="s">
        <v>3387</v>
      </c>
      <c r="E953" t="s">
        <v>3386</v>
      </c>
      <c r="F953" t="s">
        <v>238</v>
      </c>
      <c r="G953" t="s">
        <v>32</v>
      </c>
      <c r="H953" t="s">
        <v>291</v>
      </c>
      <c r="I953" t="s">
        <v>1447</v>
      </c>
      <c r="J953" t="s">
        <v>575</v>
      </c>
      <c r="K953" t="s">
        <v>3385</v>
      </c>
      <c r="L953" t="s">
        <v>3384</v>
      </c>
      <c r="M953" s="8" t="s">
        <v>244</v>
      </c>
    </row>
    <row r="954" spans="1:13" hidden="1" x14ac:dyDescent="0.3">
      <c r="A954">
        <v>891130</v>
      </c>
      <c r="B954" t="s">
        <v>3353</v>
      </c>
      <c r="C954" t="s">
        <v>3383</v>
      </c>
      <c r="D954" t="s">
        <v>3382</v>
      </c>
      <c r="E954" t="s">
        <v>3381</v>
      </c>
      <c r="F954" t="s">
        <v>238</v>
      </c>
      <c r="G954" t="s">
        <v>32</v>
      </c>
      <c r="H954" t="s">
        <v>239</v>
      </c>
      <c r="I954" t="s">
        <v>267</v>
      </c>
      <c r="J954" t="s">
        <v>268</v>
      </c>
      <c r="K954" t="s">
        <v>269</v>
      </c>
      <c r="L954" t="s">
        <v>979</v>
      </c>
      <c r="M954" s="8" t="s">
        <v>244</v>
      </c>
    </row>
    <row r="955" spans="1:13" hidden="1" x14ac:dyDescent="0.3">
      <c r="A955">
        <v>890880</v>
      </c>
      <c r="B955" t="s">
        <v>3353</v>
      </c>
      <c r="C955" t="s">
        <v>3380</v>
      </c>
      <c r="D955" t="s">
        <v>3379</v>
      </c>
      <c r="E955" t="s">
        <v>3378</v>
      </c>
      <c r="F955" t="s">
        <v>513</v>
      </c>
      <c r="G955" t="s">
        <v>32</v>
      </c>
      <c r="H955" t="s">
        <v>512</v>
      </c>
      <c r="I955" t="s">
        <v>34</v>
      </c>
      <c r="J955" t="s">
        <v>3377</v>
      </c>
      <c r="K955" t="s">
        <v>3376</v>
      </c>
      <c r="L955" t="s">
        <v>3375</v>
      </c>
      <c r="M955" s="8" t="s">
        <v>507</v>
      </c>
    </row>
    <row r="956" spans="1:13" hidden="1" x14ac:dyDescent="0.3">
      <c r="A956">
        <v>890434</v>
      </c>
      <c r="B956" t="s">
        <v>3353</v>
      </c>
      <c r="C956" t="s">
        <v>3374</v>
      </c>
      <c r="D956" t="s">
        <v>3373</v>
      </c>
      <c r="E956" t="s">
        <v>2140</v>
      </c>
      <c r="F956" t="s">
        <v>84</v>
      </c>
      <c r="G956" t="s">
        <v>32</v>
      </c>
      <c r="H956" t="s">
        <v>85</v>
      </c>
      <c r="I956" t="s">
        <v>597</v>
      </c>
      <c r="J956" t="s">
        <v>2141</v>
      </c>
      <c r="K956" t="s">
        <v>2142</v>
      </c>
      <c r="L956" t="s">
        <v>2143</v>
      </c>
      <c r="M956" s="8" t="s">
        <v>90</v>
      </c>
    </row>
    <row r="957" spans="1:13" hidden="1" x14ac:dyDescent="0.3">
      <c r="A957">
        <v>890426</v>
      </c>
      <c r="B957" t="s">
        <v>3353</v>
      </c>
      <c r="C957" t="s">
        <v>3372</v>
      </c>
      <c r="D957" t="s">
        <v>3371</v>
      </c>
      <c r="E957" t="s">
        <v>3370</v>
      </c>
      <c r="F957" t="s">
        <v>47</v>
      </c>
      <c r="G957" t="s">
        <v>32</v>
      </c>
      <c r="H957" t="s">
        <v>48</v>
      </c>
      <c r="I957" t="s">
        <v>676</v>
      </c>
      <c r="J957" t="s">
        <v>3369</v>
      </c>
      <c r="K957" t="s">
        <v>3368</v>
      </c>
      <c r="L957" t="s">
        <v>3367</v>
      </c>
      <c r="M957" s="8" t="s">
        <v>1455</v>
      </c>
    </row>
    <row r="958" spans="1:13" x14ac:dyDescent="0.3">
      <c r="A958">
        <v>890402</v>
      </c>
      <c r="B958" t="s">
        <v>3353</v>
      </c>
      <c r="C958" t="s">
        <v>3366</v>
      </c>
      <c r="D958" t="s">
        <v>3365</v>
      </c>
      <c r="E958" t="s">
        <v>3364</v>
      </c>
      <c r="F958" t="s">
        <v>3096</v>
      </c>
      <c r="G958" t="s">
        <v>32</v>
      </c>
      <c r="H958" t="s">
        <v>3097</v>
      </c>
      <c r="I958" t="s">
        <v>676</v>
      </c>
      <c r="J958" t="s">
        <v>3363</v>
      </c>
      <c r="K958" t="s">
        <v>3362</v>
      </c>
      <c r="L958" t="s">
        <v>3361</v>
      </c>
      <c r="M958" s="8" t="s">
        <v>203</v>
      </c>
    </row>
    <row r="959" spans="1:13" hidden="1" x14ac:dyDescent="0.3">
      <c r="A959">
        <v>851586</v>
      </c>
      <c r="B959" t="s">
        <v>3353</v>
      </c>
      <c r="C959" t="s">
        <v>3360</v>
      </c>
      <c r="D959" t="s">
        <v>3359</v>
      </c>
      <c r="E959" t="s">
        <v>3358</v>
      </c>
      <c r="F959" t="s">
        <v>889</v>
      </c>
      <c r="G959" t="s">
        <v>32</v>
      </c>
      <c r="H959" t="s">
        <v>48</v>
      </c>
      <c r="I959" t="s">
        <v>3357</v>
      </c>
      <c r="J959" t="s">
        <v>3356</v>
      </c>
      <c r="K959" t="s">
        <v>3355</v>
      </c>
      <c r="L959" t="s">
        <v>3354</v>
      </c>
      <c r="M959" s="8" t="s">
        <v>885</v>
      </c>
    </row>
    <row r="960" spans="1:13" hidden="1" x14ac:dyDescent="0.3">
      <c r="A960">
        <v>844512</v>
      </c>
      <c r="B960" t="s">
        <v>3353</v>
      </c>
      <c r="C960" t="s">
        <v>3352</v>
      </c>
      <c r="D960" t="s">
        <v>3351</v>
      </c>
      <c r="E960" t="s">
        <v>3350</v>
      </c>
      <c r="F960" t="s">
        <v>218</v>
      </c>
      <c r="G960" t="s">
        <v>32</v>
      </c>
      <c r="H960" t="s">
        <v>219</v>
      </c>
      <c r="I960" t="s">
        <v>3349</v>
      </c>
      <c r="J960" t="s">
        <v>3348</v>
      </c>
      <c r="K960" t="s">
        <v>3347</v>
      </c>
      <c r="L960" t="s">
        <v>3346</v>
      </c>
      <c r="M960" s="8" t="s">
        <v>110</v>
      </c>
    </row>
    <row r="961" spans="1:13" hidden="1" x14ac:dyDescent="0.3">
      <c r="A961">
        <v>893320</v>
      </c>
      <c r="B961" t="s">
        <v>3313</v>
      </c>
      <c r="C961" t="s">
        <v>3345</v>
      </c>
      <c r="D961" t="s">
        <v>3344</v>
      </c>
      <c r="E961" t="s">
        <v>3343</v>
      </c>
      <c r="F961" t="s">
        <v>47</v>
      </c>
      <c r="G961" t="s">
        <v>32</v>
      </c>
      <c r="H961" t="s">
        <v>48</v>
      </c>
      <c r="I961" t="s">
        <v>831</v>
      </c>
      <c r="J961" t="s">
        <v>830</v>
      </c>
      <c r="K961" t="s">
        <v>829</v>
      </c>
      <c r="L961" t="s">
        <v>828</v>
      </c>
      <c r="M961" s="8" t="s">
        <v>1455</v>
      </c>
    </row>
    <row r="962" spans="1:13" x14ac:dyDescent="0.3">
      <c r="A962">
        <v>891262</v>
      </c>
      <c r="B962" t="s">
        <v>3313</v>
      </c>
      <c r="C962" t="s">
        <v>3342</v>
      </c>
      <c r="D962" t="s">
        <v>3341</v>
      </c>
      <c r="E962" t="s">
        <v>3340</v>
      </c>
      <c r="F962" t="s">
        <v>638</v>
      </c>
      <c r="G962" t="s">
        <v>32</v>
      </c>
      <c r="H962" t="s">
        <v>637</v>
      </c>
      <c r="I962" t="s">
        <v>3339</v>
      </c>
      <c r="J962" t="s">
        <v>77</v>
      </c>
      <c r="K962" t="s">
        <v>3338</v>
      </c>
      <c r="L962" t="s">
        <v>3337</v>
      </c>
      <c r="M962" s="8" t="s">
        <v>1580</v>
      </c>
    </row>
    <row r="963" spans="1:13" x14ac:dyDescent="0.3">
      <c r="A963">
        <v>890455</v>
      </c>
      <c r="B963" t="s">
        <v>3313</v>
      </c>
      <c r="C963" t="s">
        <v>3336</v>
      </c>
      <c r="D963" t="s">
        <v>3335</v>
      </c>
      <c r="E963" t="s">
        <v>3334</v>
      </c>
      <c r="F963" t="s">
        <v>3333</v>
      </c>
      <c r="G963" t="s">
        <v>126</v>
      </c>
      <c r="H963" t="s">
        <v>3332</v>
      </c>
      <c r="I963" t="s">
        <v>3331</v>
      </c>
      <c r="J963" t="s">
        <v>3330</v>
      </c>
      <c r="K963" t="s">
        <v>3329</v>
      </c>
      <c r="L963" t="s">
        <v>3328</v>
      </c>
      <c r="M963" s="8" t="s">
        <v>2109</v>
      </c>
    </row>
    <row r="964" spans="1:13" x14ac:dyDescent="0.3">
      <c r="A964">
        <v>890357</v>
      </c>
      <c r="B964" t="s">
        <v>3313</v>
      </c>
      <c r="C964" t="s">
        <v>3327</v>
      </c>
      <c r="D964" t="s">
        <v>3326</v>
      </c>
      <c r="E964" t="s">
        <v>3325</v>
      </c>
      <c r="F964" t="s">
        <v>578</v>
      </c>
      <c r="G964" t="s">
        <v>32</v>
      </c>
      <c r="H964" t="s">
        <v>3324</v>
      </c>
      <c r="I964" t="s">
        <v>3323</v>
      </c>
      <c r="J964" t="s">
        <v>3322</v>
      </c>
      <c r="K964" t="s">
        <v>3321</v>
      </c>
      <c r="L964" t="s">
        <v>3320</v>
      </c>
      <c r="M964" s="8" t="s">
        <v>572</v>
      </c>
    </row>
    <row r="965" spans="1:13" hidden="1" x14ac:dyDescent="0.3">
      <c r="A965">
        <v>882614</v>
      </c>
      <c r="B965" t="s">
        <v>3313</v>
      </c>
      <c r="C965" t="s">
        <v>3319</v>
      </c>
      <c r="D965" t="s">
        <v>3318</v>
      </c>
      <c r="E965" t="s">
        <v>3317</v>
      </c>
      <c r="F965" t="s">
        <v>238</v>
      </c>
      <c r="G965" t="s">
        <v>32</v>
      </c>
      <c r="H965" t="s">
        <v>239</v>
      </c>
      <c r="I965" t="s">
        <v>676</v>
      </c>
      <c r="J965" t="s">
        <v>3316</v>
      </c>
      <c r="K965" t="s">
        <v>269</v>
      </c>
      <c r="L965" t="s">
        <v>270</v>
      </c>
      <c r="M965" s="8" t="s">
        <v>244</v>
      </c>
    </row>
    <row r="966" spans="1:13" hidden="1" x14ac:dyDescent="0.3">
      <c r="A966">
        <v>856363</v>
      </c>
      <c r="B966" t="s">
        <v>3313</v>
      </c>
      <c r="C966" t="s">
        <v>3315</v>
      </c>
      <c r="D966" t="s">
        <v>3314</v>
      </c>
      <c r="E966" t="s">
        <v>3299</v>
      </c>
      <c r="F966" t="s">
        <v>889</v>
      </c>
      <c r="G966" t="s">
        <v>32</v>
      </c>
      <c r="H966" t="s">
        <v>76</v>
      </c>
      <c r="I966" t="s">
        <v>1216</v>
      </c>
      <c r="J966" t="s">
        <v>3300</v>
      </c>
      <c r="K966" t="s">
        <v>3301</v>
      </c>
      <c r="L966" t="s">
        <v>3302</v>
      </c>
      <c r="M966" s="8" t="s">
        <v>885</v>
      </c>
    </row>
    <row r="967" spans="1:13" hidden="1" x14ac:dyDescent="0.3">
      <c r="A967">
        <v>843505</v>
      </c>
      <c r="B967" t="s">
        <v>3313</v>
      </c>
      <c r="C967" t="s">
        <v>3312</v>
      </c>
      <c r="D967" t="s">
        <v>3311</v>
      </c>
      <c r="E967" t="s">
        <v>3310</v>
      </c>
      <c r="F967" t="s">
        <v>889</v>
      </c>
      <c r="G967" t="s">
        <v>32</v>
      </c>
      <c r="H967" t="s">
        <v>76</v>
      </c>
      <c r="I967" t="s">
        <v>3309</v>
      </c>
      <c r="J967" t="s">
        <v>3308</v>
      </c>
      <c r="K967" t="s">
        <v>3307</v>
      </c>
      <c r="L967" t="s">
        <v>3306</v>
      </c>
      <c r="M967" s="8" t="s">
        <v>885</v>
      </c>
    </row>
    <row r="968" spans="1:13" hidden="1" x14ac:dyDescent="0.3">
      <c r="A968">
        <v>852217</v>
      </c>
      <c r="B968" t="s">
        <v>3765</v>
      </c>
      <c r="C968" t="s">
        <v>3779</v>
      </c>
      <c r="D968" t="s">
        <v>3778</v>
      </c>
      <c r="E968" t="s">
        <v>56</v>
      </c>
      <c r="F968" t="s">
        <v>57</v>
      </c>
      <c r="G968" t="s">
        <v>32</v>
      </c>
      <c r="H968" t="s">
        <v>58</v>
      </c>
      <c r="I968" t="s">
        <v>1665</v>
      </c>
      <c r="J968" t="s">
        <v>1664</v>
      </c>
      <c r="K968" t="s">
        <v>61</v>
      </c>
      <c r="L968" t="s">
        <v>62</v>
      </c>
      <c r="M968" s="8" t="s">
        <v>110</v>
      </c>
    </row>
    <row r="969" spans="1:13" hidden="1" x14ac:dyDescent="0.3">
      <c r="A969">
        <v>886533</v>
      </c>
      <c r="B969" t="s">
        <v>3765</v>
      </c>
      <c r="C969" t="s">
        <v>3777</v>
      </c>
      <c r="D969" t="s">
        <v>3776</v>
      </c>
      <c r="E969" t="s">
        <v>1661</v>
      </c>
      <c r="F969" t="s">
        <v>857</v>
      </c>
      <c r="G969" t="s">
        <v>197</v>
      </c>
      <c r="H969" t="s">
        <v>1528</v>
      </c>
      <c r="I969" t="s">
        <v>419</v>
      </c>
      <c r="J969" t="s">
        <v>1659</v>
      </c>
      <c r="K969" t="s">
        <v>1658</v>
      </c>
      <c r="L969" t="s">
        <v>1657</v>
      </c>
      <c r="M969" s="8" t="s">
        <v>332</v>
      </c>
    </row>
    <row r="970" spans="1:13" x14ac:dyDescent="0.3">
      <c r="A970">
        <v>855993</v>
      </c>
      <c r="B970" t="s">
        <v>3765</v>
      </c>
      <c r="C970" t="s">
        <v>3775</v>
      </c>
      <c r="D970" t="s">
        <v>3774</v>
      </c>
      <c r="E970" t="s">
        <v>3773</v>
      </c>
      <c r="F970" t="s">
        <v>638</v>
      </c>
      <c r="G970" t="s">
        <v>32</v>
      </c>
      <c r="H970" t="s">
        <v>3772</v>
      </c>
      <c r="I970" t="s">
        <v>3771</v>
      </c>
      <c r="J970" t="s">
        <v>626</v>
      </c>
      <c r="K970" t="s">
        <v>1582</v>
      </c>
      <c r="L970" t="s">
        <v>3770</v>
      </c>
      <c r="M970" s="8" t="s">
        <v>2500</v>
      </c>
    </row>
    <row r="971" spans="1:13" hidden="1" x14ac:dyDescent="0.3">
      <c r="A971">
        <v>842125</v>
      </c>
      <c r="B971" t="s">
        <v>3765</v>
      </c>
      <c r="C971" t="s">
        <v>3769</v>
      </c>
      <c r="D971" t="s">
        <v>3768</v>
      </c>
      <c r="E971" t="s">
        <v>67</v>
      </c>
      <c r="F971" t="s">
        <v>31</v>
      </c>
      <c r="G971" t="s">
        <v>32</v>
      </c>
      <c r="H971" t="s">
        <v>68</v>
      </c>
      <c r="I971" t="s">
        <v>69</v>
      </c>
      <c r="J971" t="s">
        <v>70</v>
      </c>
      <c r="K971" t="s">
        <v>71</v>
      </c>
      <c r="L971" t="s">
        <v>72</v>
      </c>
      <c r="M971" s="8" t="s">
        <v>3767</v>
      </c>
    </row>
    <row r="972" spans="1:13" x14ac:dyDescent="0.3">
      <c r="A972">
        <v>829930</v>
      </c>
      <c r="B972" t="s">
        <v>3765</v>
      </c>
      <c r="C972" t="s">
        <v>3764</v>
      </c>
      <c r="D972" t="s">
        <v>3763</v>
      </c>
      <c r="E972" t="s">
        <v>1719</v>
      </c>
      <c r="F972" t="s">
        <v>1720</v>
      </c>
      <c r="G972" t="s">
        <v>911</v>
      </c>
      <c r="H972" t="s">
        <v>1721</v>
      </c>
      <c r="I972" t="s">
        <v>1722</v>
      </c>
      <c r="J972" t="s">
        <v>107</v>
      </c>
      <c r="K972" t="s">
        <v>1723</v>
      </c>
      <c r="L972" t="s">
        <v>1724</v>
      </c>
      <c r="M972" s="8" t="s">
        <v>3762</v>
      </c>
    </row>
    <row r="973" spans="1:13" hidden="1" x14ac:dyDescent="0.3">
      <c r="A973">
        <v>824881</v>
      </c>
      <c r="B973" t="s">
        <v>3760</v>
      </c>
      <c r="C973" t="s">
        <v>3759</v>
      </c>
      <c r="D973" t="s">
        <v>41</v>
      </c>
      <c r="E973" t="s">
        <v>103</v>
      </c>
      <c r="F973" t="s">
        <v>104</v>
      </c>
      <c r="G973" t="s">
        <v>32</v>
      </c>
      <c r="H973" t="s">
        <v>105</v>
      </c>
      <c r="I973" t="s">
        <v>106</v>
      </c>
      <c r="J973" t="s">
        <v>107</v>
      </c>
      <c r="K973" t="s">
        <v>108</v>
      </c>
      <c r="L973" t="s">
        <v>109</v>
      </c>
      <c r="M973" s="8" t="s">
        <v>214</v>
      </c>
    </row>
    <row r="974" spans="1:13" hidden="1" x14ac:dyDescent="0.3">
      <c r="A974">
        <v>894349</v>
      </c>
      <c r="B974" t="s">
        <v>3686</v>
      </c>
      <c r="C974" t="s">
        <v>3758</v>
      </c>
      <c r="D974" t="s">
        <v>3757</v>
      </c>
      <c r="E974" t="s">
        <v>761</v>
      </c>
      <c r="F974" t="s">
        <v>760</v>
      </c>
      <c r="G974" t="s">
        <v>32</v>
      </c>
      <c r="H974" t="s">
        <v>759</v>
      </c>
      <c r="I974" t="s">
        <v>758</v>
      </c>
      <c r="J974" t="s">
        <v>757</v>
      </c>
      <c r="K974" t="s">
        <v>756</v>
      </c>
      <c r="L974" t="s">
        <v>755</v>
      </c>
      <c r="M974" s="8" t="s">
        <v>1976</v>
      </c>
    </row>
    <row r="975" spans="1:13" hidden="1" x14ac:dyDescent="0.3">
      <c r="A975">
        <v>893823</v>
      </c>
      <c r="B975" t="s">
        <v>3686</v>
      </c>
      <c r="C975" t="s">
        <v>3756</v>
      </c>
      <c r="D975" t="s">
        <v>3755</v>
      </c>
      <c r="E975" t="s">
        <v>1346</v>
      </c>
      <c r="F975" t="s">
        <v>47</v>
      </c>
      <c r="G975" t="s">
        <v>32</v>
      </c>
      <c r="H975" t="s">
        <v>48</v>
      </c>
      <c r="I975" t="s">
        <v>831</v>
      </c>
      <c r="J975" t="s">
        <v>830</v>
      </c>
      <c r="K975" t="s">
        <v>829</v>
      </c>
      <c r="L975" t="s">
        <v>828</v>
      </c>
      <c r="M975" s="8" t="s">
        <v>322</v>
      </c>
    </row>
    <row r="976" spans="1:13" hidden="1" x14ac:dyDescent="0.3">
      <c r="A976">
        <v>817893</v>
      </c>
      <c r="B976" t="s">
        <v>3686</v>
      </c>
      <c r="C976" t="s">
        <v>3754</v>
      </c>
      <c r="D976" t="s">
        <v>3753</v>
      </c>
      <c r="E976" t="s">
        <v>83</v>
      </c>
      <c r="F976" t="s">
        <v>84</v>
      </c>
      <c r="G976" t="s">
        <v>32</v>
      </c>
      <c r="H976" t="s">
        <v>85</v>
      </c>
      <c r="I976" t="s">
        <v>86</v>
      </c>
      <c r="J976" t="s">
        <v>87</v>
      </c>
      <c r="K976" t="s">
        <v>88</v>
      </c>
      <c r="L976" t="s">
        <v>89</v>
      </c>
      <c r="M976" s="8" t="s">
        <v>605</v>
      </c>
    </row>
    <row r="977" spans="1:13" x14ac:dyDescent="0.3">
      <c r="A977">
        <v>886946</v>
      </c>
      <c r="B977" t="s">
        <v>3686</v>
      </c>
      <c r="C977" t="s">
        <v>3751</v>
      </c>
      <c r="D977" t="s">
        <v>3750</v>
      </c>
      <c r="E977" t="s">
        <v>466</v>
      </c>
      <c r="F977" t="s">
        <v>465</v>
      </c>
      <c r="G977" t="s">
        <v>32</v>
      </c>
      <c r="H977" t="s">
        <v>1358</v>
      </c>
      <c r="I977" t="s">
        <v>463</v>
      </c>
      <c r="J977" t="s">
        <v>462</v>
      </c>
      <c r="K977" t="s">
        <v>461</v>
      </c>
      <c r="L977" t="s">
        <v>460</v>
      </c>
      <c r="M977" s="8" t="s">
        <v>459</v>
      </c>
    </row>
    <row r="978" spans="1:13" hidden="1" x14ac:dyDescent="0.3">
      <c r="A978">
        <v>878182</v>
      </c>
      <c r="B978" t="s">
        <v>3686</v>
      </c>
      <c r="C978" t="s">
        <v>3749</v>
      </c>
      <c r="D978" t="s">
        <v>3748</v>
      </c>
      <c r="E978" t="s">
        <v>3747</v>
      </c>
      <c r="F978" t="s">
        <v>611</v>
      </c>
      <c r="G978" t="s">
        <v>32</v>
      </c>
      <c r="H978" t="s">
        <v>610</v>
      </c>
      <c r="I978" t="s">
        <v>69</v>
      </c>
      <c r="J978" t="s">
        <v>3746</v>
      </c>
      <c r="K978" t="s">
        <v>3745</v>
      </c>
      <c r="L978" t="s">
        <v>3744</v>
      </c>
      <c r="M978" s="8" t="s">
        <v>430</v>
      </c>
    </row>
    <row r="979" spans="1:13" hidden="1" x14ac:dyDescent="0.3">
      <c r="A979">
        <v>878013</v>
      </c>
      <c r="B979" t="s">
        <v>3686</v>
      </c>
      <c r="C979" t="s">
        <v>3742</v>
      </c>
      <c r="D979" t="s">
        <v>3741</v>
      </c>
      <c r="E979" t="s">
        <v>778</v>
      </c>
      <c r="F979" t="s">
        <v>218</v>
      </c>
      <c r="G979" t="s">
        <v>32</v>
      </c>
      <c r="H979" t="s">
        <v>230</v>
      </c>
      <c r="I979" t="s">
        <v>231</v>
      </c>
      <c r="J979" t="s">
        <v>232</v>
      </c>
      <c r="K979" t="s">
        <v>233</v>
      </c>
      <c r="L979" t="s">
        <v>234</v>
      </c>
      <c r="M979" s="8" t="s">
        <v>64</v>
      </c>
    </row>
    <row r="980" spans="1:13" hidden="1" x14ac:dyDescent="0.3">
      <c r="A980">
        <v>867785</v>
      </c>
      <c r="B980" t="s">
        <v>3686</v>
      </c>
      <c r="C980" t="s">
        <v>3740</v>
      </c>
      <c r="D980" t="s">
        <v>3739</v>
      </c>
      <c r="E980" t="s">
        <v>1350</v>
      </c>
      <c r="F980" t="s">
        <v>844</v>
      </c>
      <c r="G980" t="s">
        <v>32</v>
      </c>
      <c r="H980" t="s">
        <v>698</v>
      </c>
      <c r="I980" t="s">
        <v>697</v>
      </c>
      <c r="J980" t="s">
        <v>560</v>
      </c>
      <c r="K980" t="s">
        <v>1349</v>
      </c>
      <c r="L980" t="s">
        <v>695</v>
      </c>
      <c r="M980" s="8" t="s">
        <v>332</v>
      </c>
    </row>
    <row r="981" spans="1:13" hidden="1" x14ac:dyDescent="0.3">
      <c r="A981">
        <v>867712</v>
      </c>
      <c r="B981" t="s">
        <v>3686</v>
      </c>
      <c r="C981" t="s">
        <v>3737</v>
      </c>
      <c r="D981" t="s">
        <v>3736</v>
      </c>
      <c r="E981" t="s">
        <v>1653</v>
      </c>
      <c r="F981" t="s">
        <v>857</v>
      </c>
      <c r="G981" t="s">
        <v>197</v>
      </c>
      <c r="H981" t="s">
        <v>856</v>
      </c>
      <c r="I981" t="s">
        <v>1652</v>
      </c>
      <c r="J981" t="s">
        <v>1651</v>
      </c>
      <c r="K981" t="s">
        <v>1650</v>
      </c>
      <c r="L981" t="s">
        <v>1649</v>
      </c>
      <c r="M981" s="8" t="s">
        <v>332</v>
      </c>
    </row>
    <row r="982" spans="1:13" hidden="1" x14ac:dyDescent="0.3">
      <c r="A982">
        <v>867064</v>
      </c>
      <c r="B982" t="s">
        <v>3686</v>
      </c>
      <c r="C982" t="s">
        <v>3735</v>
      </c>
      <c r="D982" t="s">
        <v>3734</v>
      </c>
      <c r="E982" t="s">
        <v>802</v>
      </c>
      <c r="F982" t="s">
        <v>482</v>
      </c>
      <c r="G982" t="s">
        <v>32</v>
      </c>
      <c r="H982" t="s">
        <v>481</v>
      </c>
      <c r="I982" t="s">
        <v>801</v>
      </c>
      <c r="J982" t="s">
        <v>800</v>
      </c>
      <c r="K982" t="s">
        <v>799</v>
      </c>
      <c r="L982" t="s">
        <v>798</v>
      </c>
      <c r="M982" s="8" t="s">
        <v>2763</v>
      </c>
    </row>
    <row r="983" spans="1:13" hidden="1" x14ac:dyDescent="0.3">
      <c r="A983">
        <v>863915</v>
      </c>
      <c r="B983" t="s">
        <v>3686</v>
      </c>
      <c r="C983" t="s">
        <v>3733</v>
      </c>
      <c r="D983" t="s">
        <v>3732</v>
      </c>
      <c r="E983" t="s">
        <v>845</v>
      </c>
      <c r="F983" t="s">
        <v>844</v>
      </c>
      <c r="G983" t="s">
        <v>32</v>
      </c>
      <c r="H983" t="s">
        <v>698</v>
      </c>
      <c r="I983" t="s">
        <v>500</v>
      </c>
      <c r="J983" t="s">
        <v>843</v>
      </c>
      <c r="K983" t="s">
        <v>842</v>
      </c>
      <c r="L983" t="s">
        <v>841</v>
      </c>
      <c r="M983" s="8" t="s">
        <v>332</v>
      </c>
    </row>
    <row r="984" spans="1:13" x14ac:dyDescent="0.3">
      <c r="A984">
        <v>859607</v>
      </c>
      <c r="B984" t="s">
        <v>3686</v>
      </c>
      <c r="C984" t="s">
        <v>3731</v>
      </c>
      <c r="D984" t="s">
        <v>3730</v>
      </c>
      <c r="E984" t="s">
        <v>3729</v>
      </c>
      <c r="F984" t="s">
        <v>3066</v>
      </c>
      <c r="G984" t="s">
        <v>32</v>
      </c>
      <c r="H984" t="s">
        <v>3067</v>
      </c>
      <c r="I984" t="s">
        <v>1005</v>
      </c>
      <c r="J984" t="s">
        <v>3728</v>
      </c>
      <c r="K984" t="s">
        <v>3727</v>
      </c>
      <c r="L984" t="s">
        <v>3726</v>
      </c>
      <c r="M984" s="8" t="s">
        <v>2876</v>
      </c>
    </row>
    <row r="985" spans="1:13" x14ac:dyDescent="0.3">
      <c r="A985">
        <v>857981</v>
      </c>
      <c r="B985" t="s">
        <v>3686</v>
      </c>
      <c r="C985" t="s">
        <v>3725</v>
      </c>
      <c r="D985" t="s">
        <v>3724</v>
      </c>
      <c r="E985" t="s">
        <v>1066</v>
      </c>
      <c r="F985" t="s">
        <v>1065</v>
      </c>
      <c r="G985" t="s">
        <v>32</v>
      </c>
      <c r="H985" t="s">
        <v>1064</v>
      </c>
      <c r="I985" t="s">
        <v>1063</v>
      </c>
      <c r="J985" t="s">
        <v>1062</v>
      </c>
      <c r="K985" t="s">
        <v>1061</v>
      </c>
      <c r="L985" t="s">
        <v>1060</v>
      </c>
      <c r="M985" s="8" t="s">
        <v>2947</v>
      </c>
    </row>
    <row r="986" spans="1:13" hidden="1" x14ac:dyDescent="0.3">
      <c r="A986">
        <v>856066</v>
      </c>
      <c r="B986" t="s">
        <v>3686</v>
      </c>
      <c r="C986" t="s">
        <v>3723</v>
      </c>
      <c r="D986" t="s">
        <v>3722</v>
      </c>
      <c r="E986" t="s">
        <v>30</v>
      </c>
      <c r="F986" t="s">
        <v>31</v>
      </c>
      <c r="G986" t="s">
        <v>32</v>
      </c>
      <c r="H986" t="s">
        <v>33</v>
      </c>
      <c r="I986" t="s">
        <v>34</v>
      </c>
      <c r="J986" t="s">
        <v>35</v>
      </c>
      <c r="K986" t="s">
        <v>36</v>
      </c>
      <c r="L986" t="s">
        <v>37</v>
      </c>
      <c r="M986" s="8" t="s">
        <v>1152</v>
      </c>
    </row>
    <row r="987" spans="1:13" x14ac:dyDescent="0.3">
      <c r="A987">
        <v>852086</v>
      </c>
      <c r="B987" t="s">
        <v>3686</v>
      </c>
      <c r="C987" t="s">
        <v>3721</v>
      </c>
      <c r="D987" t="s">
        <v>3720</v>
      </c>
      <c r="E987" t="s">
        <v>3719</v>
      </c>
      <c r="F987" t="s">
        <v>3718</v>
      </c>
      <c r="G987" t="s">
        <v>32</v>
      </c>
      <c r="H987" t="s">
        <v>3691</v>
      </c>
      <c r="I987" t="s">
        <v>676</v>
      </c>
      <c r="J987" t="s">
        <v>1086</v>
      </c>
      <c r="K987" t="s">
        <v>3717</v>
      </c>
      <c r="L987" t="s">
        <v>3716</v>
      </c>
      <c r="M987" s="8" t="s">
        <v>3687</v>
      </c>
    </row>
    <row r="988" spans="1:13" x14ac:dyDescent="0.3">
      <c r="A988">
        <v>851555</v>
      </c>
      <c r="B988" t="s">
        <v>3686</v>
      </c>
      <c r="C988" t="s">
        <v>3715</v>
      </c>
      <c r="D988" t="s">
        <v>3714</v>
      </c>
      <c r="E988" t="s">
        <v>668</v>
      </c>
      <c r="F988" t="s">
        <v>238</v>
      </c>
      <c r="G988" t="s">
        <v>32</v>
      </c>
      <c r="H988" t="s">
        <v>239</v>
      </c>
      <c r="I988" t="s">
        <v>240</v>
      </c>
      <c r="J988" t="s">
        <v>241</v>
      </c>
      <c r="K988" t="s">
        <v>242</v>
      </c>
      <c r="L988" t="s">
        <v>243</v>
      </c>
      <c r="M988" s="8" t="s">
        <v>459</v>
      </c>
    </row>
    <row r="989" spans="1:13" x14ac:dyDescent="0.3">
      <c r="A989">
        <v>850609</v>
      </c>
      <c r="B989" t="s">
        <v>3686</v>
      </c>
      <c r="C989" t="s">
        <v>3713</v>
      </c>
      <c r="D989" t="s">
        <v>3712</v>
      </c>
      <c r="E989" t="s">
        <v>3711</v>
      </c>
      <c r="F989" t="s">
        <v>3710</v>
      </c>
      <c r="G989" t="s">
        <v>126</v>
      </c>
      <c r="H989" t="s">
        <v>41</v>
      </c>
      <c r="I989" t="s">
        <v>3709</v>
      </c>
      <c r="J989" t="s">
        <v>3708</v>
      </c>
      <c r="K989" t="s">
        <v>3707</v>
      </c>
      <c r="L989" t="s">
        <v>3706</v>
      </c>
      <c r="M989" s="8" t="s">
        <v>3705</v>
      </c>
    </row>
    <row r="990" spans="1:13" hidden="1" x14ac:dyDescent="0.3">
      <c r="A990">
        <v>848176</v>
      </c>
      <c r="B990" t="s">
        <v>3686</v>
      </c>
      <c r="C990" t="s">
        <v>3704</v>
      </c>
      <c r="D990" t="s">
        <v>3703</v>
      </c>
      <c r="E990" t="s">
        <v>771</v>
      </c>
      <c r="F990" t="s">
        <v>57</v>
      </c>
      <c r="G990" t="s">
        <v>32</v>
      </c>
      <c r="H990" t="s">
        <v>58</v>
      </c>
      <c r="I990" t="s">
        <v>59</v>
      </c>
      <c r="J990" t="s">
        <v>60</v>
      </c>
      <c r="K990" t="s">
        <v>61</v>
      </c>
      <c r="L990" t="s">
        <v>62</v>
      </c>
      <c r="M990" s="8" t="s">
        <v>110</v>
      </c>
    </row>
    <row r="991" spans="1:13" hidden="1" x14ac:dyDescent="0.3">
      <c r="A991">
        <v>847985</v>
      </c>
      <c r="B991" t="s">
        <v>3686</v>
      </c>
      <c r="C991" t="s">
        <v>3701</v>
      </c>
      <c r="D991" t="s">
        <v>3700</v>
      </c>
      <c r="E991" t="s">
        <v>768</v>
      </c>
      <c r="F991" t="s">
        <v>31</v>
      </c>
      <c r="G991" t="s">
        <v>32</v>
      </c>
      <c r="H991" t="s">
        <v>256</v>
      </c>
      <c r="I991" t="s">
        <v>767</v>
      </c>
      <c r="J991" t="s">
        <v>766</v>
      </c>
      <c r="K991" t="s">
        <v>765</v>
      </c>
      <c r="L991" t="s">
        <v>764</v>
      </c>
      <c r="M991" s="8" t="s">
        <v>1152</v>
      </c>
    </row>
    <row r="992" spans="1:13" hidden="1" x14ac:dyDescent="0.3">
      <c r="A992">
        <v>846009</v>
      </c>
      <c r="B992" t="s">
        <v>3686</v>
      </c>
      <c r="C992" t="s">
        <v>3699</v>
      </c>
      <c r="D992" t="s">
        <v>3698</v>
      </c>
      <c r="E992" t="s">
        <v>1631</v>
      </c>
      <c r="F992" t="s">
        <v>436</v>
      </c>
      <c r="G992" t="s">
        <v>32</v>
      </c>
      <c r="H992" t="s">
        <v>435</v>
      </c>
      <c r="I992" t="s">
        <v>725</v>
      </c>
      <c r="J992" t="s">
        <v>724</v>
      </c>
      <c r="K992" t="s">
        <v>723</v>
      </c>
      <c r="L992" t="s">
        <v>722</v>
      </c>
      <c r="M992" s="8" t="s">
        <v>2894</v>
      </c>
    </row>
    <row r="993" spans="1:13" hidden="1" x14ac:dyDescent="0.3">
      <c r="A993">
        <v>840310</v>
      </c>
      <c r="B993" t="s">
        <v>3686</v>
      </c>
      <c r="C993" t="s">
        <v>3697</v>
      </c>
      <c r="D993" t="s">
        <v>3696</v>
      </c>
      <c r="E993" t="s">
        <v>75</v>
      </c>
      <c r="F993" t="s">
        <v>47</v>
      </c>
      <c r="G993" t="s">
        <v>32</v>
      </c>
      <c r="H993" t="s">
        <v>76</v>
      </c>
      <c r="I993" t="s">
        <v>77</v>
      </c>
      <c r="J993" t="s">
        <v>78</v>
      </c>
      <c r="K993" t="s">
        <v>79</v>
      </c>
      <c r="L993" t="s">
        <v>80</v>
      </c>
      <c r="M993" s="8" t="s">
        <v>1158</v>
      </c>
    </row>
    <row r="994" spans="1:13" x14ac:dyDescent="0.3">
      <c r="A994">
        <v>827363</v>
      </c>
      <c r="B994" t="s">
        <v>3686</v>
      </c>
      <c r="C994" t="s">
        <v>3695</v>
      </c>
      <c r="D994" t="s">
        <v>3694</v>
      </c>
      <c r="E994" t="s">
        <v>3693</v>
      </c>
      <c r="F994" t="s">
        <v>3692</v>
      </c>
      <c r="G994" t="s">
        <v>32</v>
      </c>
      <c r="H994" t="s">
        <v>3691</v>
      </c>
      <c r="I994" t="s">
        <v>3258</v>
      </c>
      <c r="J994" t="s">
        <v>3690</v>
      </c>
      <c r="K994" t="s">
        <v>3689</v>
      </c>
      <c r="L994" t="s">
        <v>3688</v>
      </c>
      <c r="M994" s="8" t="s">
        <v>3687</v>
      </c>
    </row>
    <row r="995" spans="1:13" hidden="1" x14ac:dyDescent="0.3">
      <c r="A995">
        <v>823290</v>
      </c>
      <c r="B995" t="s">
        <v>3686</v>
      </c>
      <c r="C995" t="s">
        <v>3685</v>
      </c>
      <c r="D995" t="s">
        <v>3684</v>
      </c>
      <c r="E995" t="s">
        <v>113</v>
      </c>
      <c r="F995" t="s">
        <v>114</v>
      </c>
      <c r="G995" t="s">
        <v>32</v>
      </c>
      <c r="H995" t="s">
        <v>115</v>
      </c>
      <c r="I995" t="s">
        <v>116</v>
      </c>
      <c r="J995" t="s">
        <v>117</v>
      </c>
      <c r="K995" t="s">
        <v>118</v>
      </c>
      <c r="L995" t="s">
        <v>119</v>
      </c>
      <c r="M995" s="8" t="s">
        <v>369</v>
      </c>
    </row>
    <row r="996" spans="1:13" hidden="1" x14ac:dyDescent="0.3">
      <c r="A996">
        <v>893824</v>
      </c>
      <c r="B996" t="s">
        <v>4165</v>
      </c>
      <c r="C996" t="s">
        <v>4194</v>
      </c>
      <c r="D996" t="s">
        <v>4193</v>
      </c>
      <c r="E996" t="s">
        <v>1731</v>
      </c>
      <c r="F996" t="s">
        <v>47</v>
      </c>
      <c r="G996" t="s">
        <v>32</v>
      </c>
      <c r="H996" t="s">
        <v>48</v>
      </c>
      <c r="I996" t="s">
        <v>831</v>
      </c>
      <c r="J996" t="s">
        <v>830</v>
      </c>
      <c r="K996" t="s">
        <v>829</v>
      </c>
      <c r="L996" t="s">
        <v>828</v>
      </c>
      <c r="M996" s="8" t="s">
        <v>1455</v>
      </c>
    </row>
    <row r="997" spans="1:13" hidden="1" x14ac:dyDescent="0.3">
      <c r="A997">
        <v>892549</v>
      </c>
      <c r="B997" t="s">
        <v>4165</v>
      </c>
      <c r="C997" t="s">
        <v>4191</v>
      </c>
      <c r="D997" t="s">
        <v>4190</v>
      </c>
      <c r="E997" t="s">
        <v>1100</v>
      </c>
      <c r="F997" t="s">
        <v>31</v>
      </c>
      <c r="G997" t="s">
        <v>32</v>
      </c>
      <c r="H997" t="s">
        <v>256</v>
      </c>
      <c r="I997" t="s">
        <v>597</v>
      </c>
      <c r="J997" t="s">
        <v>1099</v>
      </c>
      <c r="K997" t="s">
        <v>1098</v>
      </c>
      <c r="L997" t="s">
        <v>1097</v>
      </c>
      <c r="M997" s="8" t="s">
        <v>43</v>
      </c>
    </row>
    <row r="998" spans="1:13" hidden="1" x14ac:dyDescent="0.3">
      <c r="A998">
        <v>886988</v>
      </c>
      <c r="B998" t="s">
        <v>4165</v>
      </c>
      <c r="C998" t="s">
        <v>4189</v>
      </c>
      <c r="D998" t="s">
        <v>4188</v>
      </c>
      <c r="E998" t="s">
        <v>4187</v>
      </c>
      <c r="F998" t="s">
        <v>238</v>
      </c>
      <c r="G998" t="s">
        <v>32</v>
      </c>
      <c r="H998" t="s">
        <v>291</v>
      </c>
      <c r="I998" t="s">
        <v>1184</v>
      </c>
      <c r="J998" t="s">
        <v>4186</v>
      </c>
      <c r="K998" t="s">
        <v>4185</v>
      </c>
      <c r="L998" t="s">
        <v>4184</v>
      </c>
      <c r="M998" s="8" t="s">
        <v>244</v>
      </c>
    </row>
    <row r="999" spans="1:13" hidden="1" x14ac:dyDescent="0.3">
      <c r="A999">
        <v>874651</v>
      </c>
      <c r="B999" t="s">
        <v>4165</v>
      </c>
      <c r="C999" t="s">
        <v>4183</v>
      </c>
      <c r="D999" t="s">
        <v>4182</v>
      </c>
      <c r="E999" t="s">
        <v>427</v>
      </c>
      <c r="F999" t="s">
        <v>218</v>
      </c>
      <c r="G999" t="s">
        <v>32</v>
      </c>
      <c r="H999" t="s">
        <v>230</v>
      </c>
      <c r="I999" t="s">
        <v>426</v>
      </c>
      <c r="J999" t="s">
        <v>107</v>
      </c>
      <c r="K999" t="s">
        <v>425</v>
      </c>
      <c r="L999" t="s">
        <v>424</v>
      </c>
      <c r="M999" s="8" t="s">
        <v>152</v>
      </c>
    </row>
    <row r="1000" spans="1:13" hidden="1" x14ac:dyDescent="0.3">
      <c r="A1000">
        <v>869778</v>
      </c>
      <c r="B1000" t="s">
        <v>4165</v>
      </c>
      <c r="C1000" t="s">
        <v>4181</v>
      </c>
      <c r="D1000" t="s">
        <v>4180</v>
      </c>
      <c r="E1000" t="s">
        <v>1737</v>
      </c>
      <c r="F1000" t="s">
        <v>482</v>
      </c>
      <c r="G1000" t="s">
        <v>32</v>
      </c>
      <c r="H1000" t="s">
        <v>481</v>
      </c>
      <c r="I1000" t="s">
        <v>1230</v>
      </c>
      <c r="J1000" t="s">
        <v>1738</v>
      </c>
      <c r="K1000" t="s">
        <v>799</v>
      </c>
      <c r="L1000" t="s">
        <v>798</v>
      </c>
      <c r="M1000" s="8" t="s">
        <v>244</v>
      </c>
    </row>
    <row r="1001" spans="1:13" hidden="1" x14ac:dyDescent="0.3">
      <c r="A1001">
        <v>869204</v>
      </c>
      <c r="B1001" t="s">
        <v>4165</v>
      </c>
      <c r="C1001" t="s">
        <v>4179</v>
      </c>
      <c r="D1001" t="s">
        <v>4178</v>
      </c>
      <c r="E1001" t="s">
        <v>1749</v>
      </c>
      <c r="F1001" t="s">
        <v>1750</v>
      </c>
      <c r="G1001" t="s">
        <v>32</v>
      </c>
      <c r="H1001" t="s">
        <v>1751</v>
      </c>
      <c r="I1001" t="s">
        <v>59</v>
      </c>
      <c r="J1001" t="s">
        <v>179</v>
      </c>
      <c r="K1001" t="s">
        <v>1752</v>
      </c>
      <c r="L1001" t="s">
        <v>1753</v>
      </c>
      <c r="M1001" s="8" t="s">
        <v>1330</v>
      </c>
    </row>
    <row r="1002" spans="1:13" hidden="1" x14ac:dyDescent="0.3">
      <c r="A1002">
        <v>868099</v>
      </c>
      <c r="B1002" t="s">
        <v>4165</v>
      </c>
      <c r="C1002" t="s">
        <v>4177</v>
      </c>
      <c r="D1002" t="s">
        <v>4176</v>
      </c>
      <c r="E1002" t="s">
        <v>1615</v>
      </c>
      <c r="F1002" t="s">
        <v>238</v>
      </c>
      <c r="G1002" t="s">
        <v>32</v>
      </c>
      <c r="H1002" t="s">
        <v>239</v>
      </c>
      <c r="I1002" t="s">
        <v>1614</v>
      </c>
      <c r="J1002" t="s">
        <v>1613</v>
      </c>
      <c r="K1002" t="s">
        <v>269</v>
      </c>
      <c r="L1002" t="s">
        <v>270</v>
      </c>
      <c r="M1002" s="8" t="s">
        <v>1158</v>
      </c>
    </row>
    <row r="1003" spans="1:13" hidden="1" x14ac:dyDescent="0.3">
      <c r="A1003">
        <v>863757</v>
      </c>
      <c r="B1003" t="s">
        <v>4165</v>
      </c>
      <c r="C1003" t="s">
        <v>4175</v>
      </c>
      <c r="D1003" t="s">
        <v>4174</v>
      </c>
      <c r="E1003" t="s">
        <v>1608</v>
      </c>
      <c r="F1003" t="s">
        <v>857</v>
      </c>
      <c r="G1003" t="s">
        <v>197</v>
      </c>
      <c r="H1003" t="s">
        <v>1528</v>
      </c>
      <c r="I1003" t="s">
        <v>865</v>
      </c>
      <c r="J1003" t="s">
        <v>1607</v>
      </c>
      <c r="K1003" t="s">
        <v>1606</v>
      </c>
      <c r="L1003" t="s">
        <v>1605</v>
      </c>
      <c r="M1003" s="8" t="s">
        <v>244</v>
      </c>
    </row>
    <row r="1004" spans="1:13" hidden="1" x14ac:dyDescent="0.3">
      <c r="A1004">
        <v>857847</v>
      </c>
      <c r="B1004" t="s">
        <v>4165</v>
      </c>
      <c r="C1004" t="s">
        <v>4173</v>
      </c>
      <c r="D1004" t="s">
        <v>4172</v>
      </c>
      <c r="E1004" t="s">
        <v>726</v>
      </c>
      <c r="F1004" t="s">
        <v>482</v>
      </c>
      <c r="G1004" t="s">
        <v>32</v>
      </c>
      <c r="H1004" t="s">
        <v>481</v>
      </c>
      <c r="I1004" t="s">
        <v>725</v>
      </c>
      <c r="J1004" t="s">
        <v>724</v>
      </c>
      <c r="K1004" t="s">
        <v>723</v>
      </c>
      <c r="L1004" t="s">
        <v>722</v>
      </c>
      <c r="M1004" s="8" t="s">
        <v>244</v>
      </c>
    </row>
    <row r="1005" spans="1:13" hidden="1" x14ac:dyDescent="0.3">
      <c r="A1005">
        <v>857833</v>
      </c>
      <c r="B1005" t="s">
        <v>4165</v>
      </c>
      <c r="C1005" t="s">
        <v>4171</v>
      </c>
      <c r="D1005" t="s">
        <v>4170</v>
      </c>
      <c r="E1005" t="s">
        <v>145</v>
      </c>
      <c r="F1005" t="s">
        <v>146</v>
      </c>
      <c r="G1005" t="s">
        <v>32</v>
      </c>
      <c r="H1005" t="s">
        <v>147</v>
      </c>
      <c r="I1005" t="s">
        <v>148</v>
      </c>
      <c r="J1005" t="s">
        <v>149</v>
      </c>
      <c r="K1005" t="s">
        <v>150</v>
      </c>
      <c r="L1005" t="s">
        <v>151</v>
      </c>
      <c r="M1005" s="8" t="s">
        <v>885</v>
      </c>
    </row>
    <row r="1006" spans="1:13" hidden="1" x14ac:dyDescent="0.3">
      <c r="A1006">
        <v>848165</v>
      </c>
      <c r="B1006" t="s">
        <v>4165</v>
      </c>
      <c r="C1006" t="s">
        <v>4169</v>
      </c>
      <c r="D1006" t="s">
        <v>4168</v>
      </c>
      <c r="E1006" t="s">
        <v>159</v>
      </c>
      <c r="F1006" t="s">
        <v>160</v>
      </c>
      <c r="G1006" t="s">
        <v>32</v>
      </c>
      <c r="H1006" t="s">
        <v>68</v>
      </c>
      <c r="I1006" t="s">
        <v>161</v>
      </c>
      <c r="J1006" t="s">
        <v>162</v>
      </c>
      <c r="K1006" t="s">
        <v>163</v>
      </c>
      <c r="L1006" t="s">
        <v>164</v>
      </c>
      <c r="M1006" s="8" t="s">
        <v>349</v>
      </c>
    </row>
    <row r="1007" spans="1:13" hidden="1" x14ac:dyDescent="0.3">
      <c r="A1007">
        <v>838383</v>
      </c>
      <c r="B1007" t="s">
        <v>4165</v>
      </c>
      <c r="C1007" t="s">
        <v>4167</v>
      </c>
      <c r="D1007" t="s">
        <v>4166</v>
      </c>
      <c r="E1007" t="s">
        <v>679</v>
      </c>
      <c r="F1007" t="s">
        <v>678</v>
      </c>
      <c r="G1007" t="s">
        <v>32</v>
      </c>
      <c r="H1007" t="s">
        <v>677</v>
      </c>
      <c r="I1007" t="s">
        <v>676</v>
      </c>
      <c r="J1007" t="s">
        <v>675</v>
      </c>
      <c r="K1007" t="s">
        <v>674</v>
      </c>
      <c r="L1007" t="s">
        <v>673</v>
      </c>
      <c r="M1007" s="8" t="s">
        <v>1976</v>
      </c>
    </row>
    <row r="1008" spans="1:13" hidden="1" x14ac:dyDescent="0.3">
      <c r="A1008">
        <v>824887</v>
      </c>
      <c r="B1008" t="s">
        <v>4165</v>
      </c>
      <c r="C1008" t="s">
        <v>4164</v>
      </c>
      <c r="D1008" t="s">
        <v>4163</v>
      </c>
      <c r="E1008" t="s">
        <v>103</v>
      </c>
      <c r="F1008" t="s">
        <v>104</v>
      </c>
      <c r="G1008" t="s">
        <v>32</v>
      </c>
      <c r="H1008" t="s">
        <v>105</v>
      </c>
      <c r="I1008" t="s">
        <v>106</v>
      </c>
      <c r="J1008" t="s">
        <v>107</v>
      </c>
      <c r="K1008" t="s">
        <v>108</v>
      </c>
      <c r="L1008" t="s">
        <v>109</v>
      </c>
      <c r="M1008" s="8" t="s">
        <v>3784</v>
      </c>
    </row>
    <row r="1009" spans="1:13" hidden="1" x14ac:dyDescent="0.3">
      <c r="A1009">
        <v>856285</v>
      </c>
      <c r="B1009" t="s">
        <v>4160</v>
      </c>
      <c r="C1009" t="s">
        <v>4162</v>
      </c>
      <c r="D1009" t="s">
        <v>4161</v>
      </c>
      <c r="E1009" t="s">
        <v>658</v>
      </c>
      <c r="F1009" t="s">
        <v>238</v>
      </c>
      <c r="G1009" t="s">
        <v>32</v>
      </c>
      <c r="H1009" t="s">
        <v>657</v>
      </c>
      <c r="I1009" t="s">
        <v>267</v>
      </c>
      <c r="J1009" t="s">
        <v>268</v>
      </c>
      <c r="K1009" t="s">
        <v>269</v>
      </c>
      <c r="L1009" t="s">
        <v>979</v>
      </c>
      <c r="M1009" s="8" t="s">
        <v>1158</v>
      </c>
    </row>
    <row r="1010" spans="1:13" hidden="1" x14ac:dyDescent="0.3">
      <c r="A1010">
        <v>811235</v>
      </c>
      <c r="B1010" t="s">
        <v>4160</v>
      </c>
      <c r="C1010" t="s">
        <v>4159</v>
      </c>
      <c r="D1010" t="s">
        <v>4158</v>
      </c>
      <c r="E1010" t="s">
        <v>1006</v>
      </c>
      <c r="F1010" t="s">
        <v>57</v>
      </c>
      <c r="G1010" t="s">
        <v>32</v>
      </c>
      <c r="H1010" t="s">
        <v>58</v>
      </c>
      <c r="I1010" t="s">
        <v>1005</v>
      </c>
      <c r="J1010" t="s">
        <v>1004</v>
      </c>
      <c r="K1010" t="s">
        <v>1003</v>
      </c>
      <c r="L1010" t="s">
        <v>1002</v>
      </c>
      <c r="M1010" s="8" t="s">
        <v>349</v>
      </c>
    </row>
    <row r="1011" spans="1:13" hidden="1" x14ac:dyDescent="0.3">
      <c r="A1011">
        <v>894657</v>
      </c>
      <c r="B1011" t="s">
        <v>4100</v>
      </c>
      <c r="C1011" t="s">
        <v>4157</v>
      </c>
      <c r="D1011" t="s">
        <v>4156</v>
      </c>
      <c r="E1011" t="s">
        <v>968</v>
      </c>
      <c r="F1011" t="s">
        <v>482</v>
      </c>
      <c r="G1011" t="s">
        <v>32</v>
      </c>
      <c r="H1011" t="s">
        <v>481</v>
      </c>
      <c r="I1011" t="s">
        <v>725</v>
      </c>
      <c r="J1011" t="s">
        <v>724</v>
      </c>
      <c r="K1011" t="s">
        <v>723</v>
      </c>
      <c r="L1011" t="s">
        <v>722</v>
      </c>
      <c r="M1011" s="8" t="s">
        <v>64</v>
      </c>
    </row>
    <row r="1012" spans="1:13" hidden="1" x14ac:dyDescent="0.3">
      <c r="A1012">
        <v>893826</v>
      </c>
      <c r="B1012" t="s">
        <v>4100</v>
      </c>
      <c r="C1012" t="s">
        <v>4155</v>
      </c>
      <c r="D1012" t="s">
        <v>4154</v>
      </c>
      <c r="E1012" t="s">
        <v>1547</v>
      </c>
      <c r="F1012" t="s">
        <v>47</v>
      </c>
      <c r="G1012" t="s">
        <v>32</v>
      </c>
      <c r="H1012" t="s">
        <v>48</v>
      </c>
      <c r="I1012" t="s">
        <v>831</v>
      </c>
      <c r="J1012" t="s">
        <v>830</v>
      </c>
      <c r="K1012" t="s">
        <v>829</v>
      </c>
      <c r="L1012" t="s">
        <v>828</v>
      </c>
      <c r="M1012" s="8" t="s">
        <v>1455</v>
      </c>
    </row>
    <row r="1013" spans="1:13" hidden="1" x14ac:dyDescent="0.3">
      <c r="A1013">
        <v>893825</v>
      </c>
      <c r="B1013" t="s">
        <v>4100</v>
      </c>
      <c r="C1013" t="s">
        <v>4153</v>
      </c>
      <c r="D1013" t="s">
        <v>4152</v>
      </c>
      <c r="E1013" t="s">
        <v>976</v>
      </c>
      <c r="F1013" t="s">
        <v>47</v>
      </c>
      <c r="G1013" t="s">
        <v>32</v>
      </c>
      <c r="H1013" t="s">
        <v>48</v>
      </c>
      <c r="I1013" t="s">
        <v>831</v>
      </c>
      <c r="J1013" t="s">
        <v>830</v>
      </c>
      <c r="K1013" t="s">
        <v>829</v>
      </c>
      <c r="L1013" t="s">
        <v>828</v>
      </c>
      <c r="M1013" s="8" t="s">
        <v>1455</v>
      </c>
    </row>
    <row r="1014" spans="1:13" hidden="1" x14ac:dyDescent="0.3">
      <c r="A1014">
        <v>893646</v>
      </c>
      <c r="B1014" t="s">
        <v>4100</v>
      </c>
      <c r="C1014" t="s">
        <v>4151</v>
      </c>
      <c r="D1014" t="s">
        <v>4150</v>
      </c>
      <c r="E1014" t="s">
        <v>2056</v>
      </c>
      <c r="F1014" t="s">
        <v>2057</v>
      </c>
      <c r="G1014" t="s">
        <v>32</v>
      </c>
      <c r="H1014" t="s">
        <v>2058</v>
      </c>
      <c r="I1014" t="s">
        <v>2059</v>
      </c>
      <c r="J1014" t="s">
        <v>2060</v>
      </c>
      <c r="K1014" t="s">
        <v>2061</v>
      </c>
      <c r="L1014" t="s">
        <v>2062</v>
      </c>
      <c r="M1014" s="8" t="s">
        <v>2063</v>
      </c>
    </row>
    <row r="1015" spans="1:13" hidden="1" x14ac:dyDescent="0.3">
      <c r="A1015">
        <v>891295</v>
      </c>
      <c r="B1015" t="s">
        <v>4100</v>
      </c>
      <c r="C1015" t="s">
        <v>4149</v>
      </c>
      <c r="D1015" t="s">
        <v>4148</v>
      </c>
      <c r="E1015" t="s">
        <v>1542</v>
      </c>
      <c r="F1015" t="s">
        <v>238</v>
      </c>
      <c r="G1015" t="s">
        <v>32</v>
      </c>
      <c r="H1015" t="s">
        <v>291</v>
      </c>
      <c r="I1015" t="s">
        <v>161</v>
      </c>
      <c r="J1015" t="s">
        <v>1541</v>
      </c>
      <c r="K1015" t="s">
        <v>1540</v>
      </c>
      <c r="L1015" t="s">
        <v>1539</v>
      </c>
      <c r="M1015" s="8" t="s">
        <v>244</v>
      </c>
    </row>
    <row r="1016" spans="1:13" hidden="1" x14ac:dyDescent="0.3">
      <c r="A1016">
        <v>889101</v>
      </c>
      <c r="B1016" t="s">
        <v>4100</v>
      </c>
      <c r="C1016" t="s">
        <v>4147</v>
      </c>
      <c r="D1016" t="s">
        <v>4146</v>
      </c>
      <c r="E1016" t="s">
        <v>207</v>
      </c>
      <c r="F1016" t="s">
        <v>208</v>
      </c>
      <c r="G1016" t="s">
        <v>32</v>
      </c>
      <c r="H1016" t="s">
        <v>209</v>
      </c>
      <c r="I1016" t="s">
        <v>210</v>
      </c>
      <c r="J1016" t="s">
        <v>211</v>
      </c>
      <c r="K1016" t="s">
        <v>212</v>
      </c>
      <c r="L1016" t="s">
        <v>213</v>
      </c>
      <c r="M1016" s="8" t="s">
        <v>214</v>
      </c>
    </row>
    <row r="1017" spans="1:13" hidden="1" x14ac:dyDescent="0.3">
      <c r="A1017">
        <v>877374</v>
      </c>
      <c r="B1017" t="s">
        <v>4100</v>
      </c>
      <c r="C1017" t="s">
        <v>4145</v>
      </c>
      <c r="D1017" t="s">
        <v>4144</v>
      </c>
      <c r="E1017" t="s">
        <v>1507</v>
      </c>
      <c r="F1017" t="s">
        <v>218</v>
      </c>
      <c r="G1017" t="s">
        <v>32</v>
      </c>
      <c r="H1017" t="s">
        <v>230</v>
      </c>
      <c r="I1017" t="s">
        <v>1282</v>
      </c>
      <c r="J1017" t="s">
        <v>1506</v>
      </c>
      <c r="K1017" t="s">
        <v>1505</v>
      </c>
      <c r="L1017" t="s">
        <v>1504</v>
      </c>
      <c r="M1017" s="8" t="s">
        <v>152</v>
      </c>
    </row>
    <row r="1018" spans="1:13" hidden="1" x14ac:dyDescent="0.3">
      <c r="A1018">
        <v>875689</v>
      </c>
      <c r="B1018" t="s">
        <v>4100</v>
      </c>
      <c r="C1018" t="s">
        <v>4143</v>
      </c>
      <c r="D1018" t="s">
        <v>4142</v>
      </c>
      <c r="E1018" t="s">
        <v>845</v>
      </c>
      <c r="F1018" t="s">
        <v>844</v>
      </c>
      <c r="G1018" t="s">
        <v>32</v>
      </c>
      <c r="H1018" t="s">
        <v>698</v>
      </c>
      <c r="I1018" t="s">
        <v>301</v>
      </c>
      <c r="J1018" t="s">
        <v>1269</v>
      </c>
      <c r="K1018" t="s">
        <v>1268</v>
      </c>
      <c r="L1018" t="s">
        <v>1267</v>
      </c>
      <c r="M1018" s="8" t="s">
        <v>369</v>
      </c>
    </row>
    <row r="1019" spans="1:13" hidden="1" x14ac:dyDescent="0.3">
      <c r="A1019">
        <v>864873</v>
      </c>
      <c r="B1019" t="s">
        <v>4100</v>
      </c>
      <c r="C1019" t="s">
        <v>4141</v>
      </c>
      <c r="D1019" t="s">
        <v>4140</v>
      </c>
      <c r="E1019" t="s">
        <v>1536</v>
      </c>
      <c r="F1019" t="s">
        <v>281</v>
      </c>
      <c r="G1019" t="s">
        <v>32</v>
      </c>
      <c r="H1019" t="s">
        <v>282</v>
      </c>
      <c r="I1019" t="s">
        <v>1535</v>
      </c>
      <c r="J1019" t="s">
        <v>1534</v>
      </c>
      <c r="K1019" t="s">
        <v>1533</v>
      </c>
      <c r="L1019" t="s">
        <v>1532</v>
      </c>
      <c r="M1019" s="8" t="s">
        <v>430</v>
      </c>
    </row>
    <row r="1020" spans="1:13" hidden="1" x14ac:dyDescent="0.3">
      <c r="A1020">
        <v>863755</v>
      </c>
      <c r="B1020" t="s">
        <v>4100</v>
      </c>
      <c r="C1020" t="s">
        <v>4139</v>
      </c>
      <c r="D1020" t="s">
        <v>4138</v>
      </c>
      <c r="E1020" t="s">
        <v>1529</v>
      </c>
      <c r="F1020" t="s">
        <v>857</v>
      </c>
      <c r="G1020" t="s">
        <v>197</v>
      </c>
      <c r="H1020" t="s">
        <v>1528</v>
      </c>
      <c r="I1020" t="s">
        <v>676</v>
      </c>
      <c r="J1020" t="s">
        <v>1527</v>
      </c>
      <c r="K1020" t="s">
        <v>1526</v>
      </c>
      <c r="L1020" t="s">
        <v>1525</v>
      </c>
      <c r="M1020" s="8" t="s">
        <v>244</v>
      </c>
    </row>
    <row r="1021" spans="1:13" hidden="1" x14ac:dyDescent="0.3">
      <c r="A1021">
        <v>862353</v>
      </c>
      <c r="B1021" t="s">
        <v>4100</v>
      </c>
      <c r="C1021" t="s">
        <v>4137</v>
      </c>
      <c r="D1021" t="s">
        <v>4136</v>
      </c>
      <c r="E1021" t="s">
        <v>986</v>
      </c>
      <c r="F1021" t="s">
        <v>381</v>
      </c>
      <c r="G1021" t="s">
        <v>32</v>
      </c>
      <c r="H1021" t="s">
        <v>382</v>
      </c>
      <c r="I1021" t="s">
        <v>354</v>
      </c>
      <c r="J1021" t="s">
        <v>179</v>
      </c>
      <c r="K1021" t="s">
        <v>985</v>
      </c>
      <c r="L1021" t="s">
        <v>984</v>
      </c>
      <c r="M1021" s="8" t="s">
        <v>387</v>
      </c>
    </row>
    <row r="1022" spans="1:13" x14ac:dyDescent="0.3">
      <c r="A1022">
        <v>859258</v>
      </c>
      <c r="B1022" t="s">
        <v>4100</v>
      </c>
      <c r="C1022" t="s">
        <v>4135</v>
      </c>
      <c r="D1022" t="s">
        <v>4134</v>
      </c>
      <c r="E1022" t="s">
        <v>4133</v>
      </c>
      <c r="F1022" t="s">
        <v>1449</v>
      </c>
      <c r="G1022" t="s">
        <v>911</v>
      </c>
      <c r="H1022" t="s">
        <v>4132</v>
      </c>
      <c r="I1022" t="s">
        <v>865</v>
      </c>
      <c r="J1022" t="s">
        <v>4131</v>
      </c>
      <c r="K1022" t="s">
        <v>4130</v>
      </c>
      <c r="L1022" t="s">
        <v>4129</v>
      </c>
      <c r="M1022" s="8" t="s">
        <v>4128</v>
      </c>
    </row>
    <row r="1023" spans="1:13" hidden="1" x14ac:dyDescent="0.3">
      <c r="A1023">
        <v>856180</v>
      </c>
      <c r="B1023" t="s">
        <v>4100</v>
      </c>
      <c r="C1023" t="s">
        <v>4127</v>
      </c>
      <c r="D1023" t="s">
        <v>4126</v>
      </c>
      <c r="E1023" t="s">
        <v>229</v>
      </c>
      <c r="F1023" t="s">
        <v>218</v>
      </c>
      <c r="G1023" t="s">
        <v>32</v>
      </c>
      <c r="H1023" t="s">
        <v>230</v>
      </c>
      <c r="I1023" t="s">
        <v>231</v>
      </c>
      <c r="J1023" t="s">
        <v>232</v>
      </c>
      <c r="K1023" t="s">
        <v>233</v>
      </c>
      <c r="L1023" t="s">
        <v>234</v>
      </c>
      <c r="M1023" s="8" t="s">
        <v>3780</v>
      </c>
    </row>
    <row r="1024" spans="1:13" hidden="1" x14ac:dyDescent="0.3">
      <c r="A1024">
        <v>852621</v>
      </c>
      <c r="B1024" t="s">
        <v>4100</v>
      </c>
      <c r="C1024" t="s">
        <v>4125</v>
      </c>
      <c r="D1024" t="s">
        <v>4124</v>
      </c>
      <c r="E1024" t="s">
        <v>247</v>
      </c>
      <c r="F1024" t="s">
        <v>104</v>
      </c>
      <c r="G1024" t="s">
        <v>32</v>
      </c>
      <c r="H1024" t="s">
        <v>105</v>
      </c>
      <c r="I1024" t="s">
        <v>248</v>
      </c>
      <c r="J1024" t="s">
        <v>249</v>
      </c>
      <c r="K1024" t="s">
        <v>250</v>
      </c>
      <c r="L1024" t="s">
        <v>251</v>
      </c>
      <c r="M1024" s="8" t="s">
        <v>3784</v>
      </c>
    </row>
    <row r="1025" spans="1:13" hidden="1" x14ac:dyDescent="0.3">
      <c r="A1025">
        <v>849890</v>
      </c>
      <c r="B1025" t="s">
        <v>4100</v>
      </c>
      <c r="C1025" t="s">
        <v>4123</v>
      </c>
      <c r="D1025" t="s">
        <v>4122</v>
      </c>
      <c r="E1025" t="s">
        <v>155</v>
      </c>
      <c r="F1025" t="s">
        <v>57</v>
      </c>
      <c r="G1025" t="s">
        <v>32</v>
      </c>
      <c r="H1025" t="s">
        <v>58</v>
      </c>
      <c r="I1025" t="s">
        <v>59</v>
      </c>
      <c r="J1025" t="s">
        <v>60</v>
      </c>
      <c r="K1025" t="s">
        <v>61</v>
      </c>
      <c r="L1025" t="s">
        <v>62</v>
      </c>
      <c r="M1025" s="8" t="s">
        <v>349</v>
      </c>
    </row>
    <row r="1026" spans="1:13" hidden="1" x14ac:dyDescent="0.3">
      <c r="A1026">
        <v>849788</v>
      </c>
      <c r="B1026" t="s">
        <v>4100</v>
      </c>
      <c r="C1026" t="s">
        <v>4121</v>
      </c>
      <c r="D1026" t="s">
        <v>4120</v>
      </c>
      <c r="E1026" t="s">
        <v>1087</v>
      </c>
      <c r="F1026" t="s">
        <v>104</v>
      </c>
      <c r="G1026" t="s">
        <v>32</v>
      </c>
      <c r="H1026" t="s">
        <v>137</v>
      </c>
      <c r="I1026" t="s">
        <v>597</v>
      </c>
      <c r="J1026" t="s">
        <v>1086</v>
      </c>
      <c r="K1026" t="s">
        <v>1085</v>
      </c>
      <c r="L1026" t="s">
        <v>1084</v>
      </c>
      <c r="M1026" s="8" t="s">
        <v>142</v>
      </c>
    </row>
    <row r="1027" spans="1:13" hidden="1" x14ac:dyDescent="0.3">
      <c r="A1027">
        <v>849142</v>
      </c>
      <c r="B1027" t="s">
        <v>4100</v>
      </c>
      <c r="C1027" t="s">
        <v>4119</v>
      </c>
      <c r="D1027" t="s">
        <v>4118</v>
      </c>
      <c r="E1027" t="s">
        <v>501</v>
      </c>
      <c r="F1027" t="s">
        <v>57</v>
      </c>
      <c r="G1027" t="s">
        <v>32</v>
      </c>
      <c r="H1027" t="s">
        <v>58</v>
      </c>
      <c r="I1027" t="s">
        <v>1030</v>
      </c>
      <c r="J1027" t="s">
        <v>1029</v>
      </c>
      <c r="K1027" t="s">
        <v>1028</v>
      </c>
      <c r="L1027" t="s">
        <v>1027</v>
      </c>
      <c r="M1027" s="8" t="s">
        <v>64</v>
      </c>
    </row>
    <row r="1028" spans="1:13" hidden="1" x14ac:dyDescent="0.3">
      <c r="A1028">
        <v>848615</v>
      </c>
      <c r="B1028" t="s">
        <v>4100</v>
      </c>
      <c r="C1028" t="s">
        <v>4117</v>
      </c>
      <c r="D1028" t="s">
        <v>4116</v>
      </c>
      <c r="E1028" t="s">
        <v>591</v>
      </c>
      <c r="F1028" t="s">
        <v>218</v>
      </c>
      <c r="G1028" t="s">
        <v>32</v>
      </c>
      <c r="H1028" t="s">
        <v>230</v>
      </c>
      <c r="I1028" t="s">
        <v>426</v>
      </c>
      <c r="J1028" t="s">
        <v>107</v>
      </c>
      <c r="K1028" t="s">
        <v>425</v>
      </c>
      <c r="L1028" t="s">
        <v>424</v>
      </c>
      <c r="M1028" s="8" t="s">
        <v>3780</v>
      </c>
    </row>
    <row r="1029" spans="1:13" hidden="1" x14ac:dyDescent="0.3">
      <c r="A1029">
        <v>846663</v>
      </c>
      <c r="B1029" t="s">
        <v>4100</v>
      </c>
      <c r="C1029" t="s">
        <v>4115</v>
      </c>
      <c r="D1029" t="s">
        <v>4114</v>
      </c>
      <c r="E1029" t="s">
        <v>1497</v>
      </c>
      <c r="F1029" t="s">
        <v>844</v>
      </c>
      <c r="G1029" t="s">
        <v>32</v>
      </c>
      <c r="H1029" t="s">
        <v>698</v>
      </c>
      <c r="I1029" t="s">
        <v>697</v>
      </c>
      <c r="J1029" t="s">
        <v>560</v>
      </c>
      <c r="K1029" t="s">
        <v>696</v>
      </c>
      <c r="L1029" t="s">
        <v>695</v>
      </c>
      <c r="M1029" s="8" t="s">
        <v>387</v>
      </c>
    </row>
    <row r="1030" spans="1:13" hidden="1" x14ac:dyDescent="0.3">
      <c r="A1030">
        <v>839672</v>
      </c>
      <c r="B1030" t="s">
        <v>4100</v>
      </c>
      <c r="C1030" t="s">
        <v>4113</v>
      </c>
      <c r="D1030" t="s">
        <v>4112</v>
      </c>
      <c r="E1030" t="s">
        <v>263</v>
      </c>
      <c r="F1030" t="s">
        <v>238</v>
      </c>
      <c r="G1030" t="s">
        <v>32</v>
      </c>
      <c r="H1030" t="s">
        <v>239</v>
      </c>
      <c r="I1030" t="s">
        <v>240</v>
      </c>
      <c r="J1030" t="s">
        <v>241</v>
      </c>
      <c r="K1030" t="s">
        <v>242</v>
      </c>
      <c r="L1030" t="s">
        <v>243</v>
      </c>
      <c r="M1030" s="8" t="s">
        <v>244</v>
      </c>
    </row>
    <row r="1031" spans="1:13" hidden="1" x14ac:dyDescent="0.3">
      <c r="A1031">
        <v>836026</v>
      </c>
      <c r="B1031" t="s">
        <v>4100</v>
      </c>
      <c r="C1031" t="s">
        <v>4110</v>
      </c>
      <c r="D1031" t="s">
        <v>4109</v>
      </c>
      <c r="E1031" t="s">
        <v>561</v>
      </c>
      <c r="F1031" t="s">
        <v>381</v>
      </c>
      <c r="G1031" t="s">
        <v>32</v>
      </c>
      <c r="H1031" t="s">
        <v>412</v>
      </c>
      <c r="I1031" t="s">
        <v>161</v>
      </c>
      <c r="J1031" t="s">
        <v>560</v>
      </c>
      <c r="K1031" t="s">
        <v>559</v>
      </c>
      <c r="L1031" t="s">
        <v>558</v>
      </c>
      <c r="M1031" s="8" t="s">
        <v>387</v>
      </c>
    </row>
    <row r="1032" spans="1:13" hidden="1" x14ac:dyDescent="0.3">
      <c r="A1032">
        <v>834864</v>
      </c>
      <c r="B1032" t="s">
        <v>4100</v>
      </c>
      <c r="C1032" t="s">
        <v>4108</v>
      </c>
      <c r="D1032" t="s">
        <v>4107</v>
      </c>
      <c r="E1032" t="s">
        <v>714</v>
      </c>
      <c r="F1032" t="s">
        <v>713</v>
      </c>
      <c r="G1032" t="s">
        <v>197</v>
      </c>
      <c r="H1032" t="s">
        <v>586</v>
      </c>
      <c r="I1032" t="s">
        <v>712</v>
      </c>
      <c r="J1032" t="s">
        <v>711</v>
      </c>
      <c r="K1032" t="s">
        <v>710</v>
      </c>
      <c r="L1032" t="s">
        <v>709</v>
      </c>
      <c r="M1032" s="8" t="s">
        <v>708</v>
      </c>
    </row>
    <row r="1033" spans="1:13" hidden="1" x14ac:dyDescent="0.3">
      <c r="A1033">
        <v>827269</v>
      </c>
      <c r="B1033" t="s">
        <v>4100</v>
      </c>
      <c r="C1033" t="s">
        <v>4105</v>
      </c>
      <c r="D1033" t="s">
        <v>4104</v>
      </c>
      <c r="E1033" t="s">
        <v>217</v>
      </c>
      <c r="F1033" t="s">
        <v>218</v>
      </c>
      <c r="G1033" t="s">
        <v>32</v>
      </c>
      <c r="H1033" t="s">
        <v>219</v>
      </c>
      <c r="I1033" t="s">
        <v>220</v>
      </c>
      <c r="J1033" t="s">
        <v>221</v>
      </c>
      <c r="K1033" t="s">
        <v>222</v>
      </c>
      <c r="L1033" t="s">
        <v>223</v>
      </c>
      <c r="M1033" s="8" t="s">
        <v>152</v>
      </c>
    </row>
    <row r="1034" spans="1:13" hidden="1" x14ac:dyDescent="0.3">
      <c r="A1034">
        <v>826108</v>
      </c>
      <c r="B1034" t="s">
        <v>4100</v>
      </c>
      <c r="C1034" t="s">
        <v>4102</v>
      </c>
      <c r="D1034" t="s">
        <v>4101</v>
      </c>
      <c r="E1034" t="s">
        <v>280</v>
      </c>
      <c r="F1034" t="s">
        <v>281</v>
      </c>
      <c r="G1034" t="s">
        <v>32</v>
      </c>
      <c r="H1034" t="s">
        <v>282</v>
      </c>
      <c r="I1034" t="s">
        <v>283</v>
      </c>
      <c r="J1034" t="s">
        <v>284</v>
      </c>
      <c r="K1034" t="s">
        <v>285</v>
      </c>
      <c r="L1034" t="s">
        <v>286</v>
      </c>
      <c r="M1034" s="8" t="s">
        <v>430</v>
      </c>
    </row>
    <row r="1035" spans="1:13" hidden="1" x14ac:dyDescent="0.3">
      <c r="A1035">
        <v>814029</v>
      </c>
      <c r="B1035" t="s">
        <v>4100</v>
      </c>
      <c r="C1035" t="s">
        <v>4099</v>
      </c>
      <c r="D1035" t="s">
        <v>4098</v>
      </c>
      <c r="E1035" t="s">
        <v>266</v>
      </c>
      <c r="F1035" t="s">
        <v>238</v>
      </c>
      <c r="G1035" t="s">
        <v>32</v>
      </c>
      <c r="H1035" t="s">
        <v>239</v>
      </c>
      <c r="I1035" t="s">
        <v>267</v>
      </c>
      <c r="J1035" t="s">
        <v>268</v>
      </c>
      <c r="K1035" t="s">
        <v>269</v>
      </c>
      <c r="L1035" t="s">
        <v>270</v>
      </c>
      <c r="M1035" s="8" t="s">
        <v>1158</v>
      </c>
    </row>
    <row r="1036" spans="1:13" x14ac:dyDescent="0.3">
      <c r="A1036">
        <v>895385</v>
      </c>
      <c r="B1036" t="s">
        <v>4077</v>
      </c>
      <c r="C1036" t="s">
        <v>4097</v>
      </c>
      <c r="D1036" t="s">
        <v>4096</v>
      </c>
      <c r="E1036" t="s">
        <v>2953</v>
      </c>
      <c r="F1036" t="s">
        <v>2954</v>
      </c>
      <c r="G1036" t="s">
        <v>197</v>
      </c>
      <c r="H1036" t="s">
        <v>2955</v>
      </c>
      <c r="I1036" t="s">
        <v>1023</v>
      </c>
      <c r="J1036" t="s">
        <v>2956</v>
      </c>
      <c r="K1036" t="s">
        <v>2957</v>
      </c>
      <c r="L1036" t="s">
        <v>2958</v>
      </c>
      <c r="M1036" s="8" t="s">
        <v>4095</v>
      </c>
    </row>
    <row r="1037" spans="1:13" x14ac:dyDescent="0.3">
      <c r="A1037">
        <v>895017</v>
      </c>
      <c r="B1037" t="s">
        <v>4077</v>
      </c>
      <c r="C1037" t="s">
        <v>4094</v>
      </c>
      <c r="D1037" t="s">
        <v>4093</v>
      </c>
      <c r="E1037" t="s">
        <v>195</v>
      </c>
      <c r="F1037" t="s">
        <v>196</v>
      </c>
      <c r="G1037" t="s">
        <v>197</v>
      </c>
      <c r="H1037" t="s">
        <v>198</v>
      </c>
      <c r="I1037" t="s">
        <v>199</v>
      </c>
      <c r="J1037" t="s">
        <v>200</v>
      </c>
      <c r="K1037" t="s">
        <v>201</v>
      </c>
      <c r="L1037" t="s">
        <v>202</v>
      </c>
      <c r="M1037" s="8" t="s">
        <v>203</v>
      </c>
    </row>
    <row r="1038" spans="1:13" hidden="1" x14ac:dyDescent="0.3">
      <c r="A1038">
        <v>893828</v>
      </c>
      <c r="B1038" t="s">
        <v>4077</v>
      </c>
      <c r="C1038" t="s">
        <v>4092</v>
      </c>
      <c r="D1038" t="s">
        <v>4091</v>
      </c>
      <c r="E1038" t="s">
        <v>901</v>
      </c>
      <c r="F1038" t="s">
        <v>47</v>
      </c>
      <c r="G1038" t="s">
        <v>32</v>
      </c>
      <c r="H1038" t="s">
        <v>48</v>
      </c>
      <c r="I1038" t="s">
        <v>831</v>
      </c>
      <c r="J1038" t="s">
        <v>830</v>
      </c>
      <c r="K1038" t="s">
        <v>829</v>
      </c>
      <c r="L1038" t="s">
        <v>828</v>
      </c>
      <c r="M1038" s="8" t="s">
        <v>1455</v>
      </c>
    </row>
    <row r="1039" spans="1:13" hidden="1" x14ac:dyDescent="0.3">
      <c r="A1039">
        <v>892838</v>
      </c>
      <c r="B1039" t="s">
        <v>4077</v>
      </c>
      <c r="C1039" t="s">
        <v>4090</v>
      </c>
      <c r="D1039" t="s">
        <v>4089</v>
      </c>
      <c r="E1039" t="s">
        <v>921</v>
      </c>
      <c r="F1039" t="s">
        <v>31</v>
      </c>
      <c r="G1039" t="s">
        <v>32</v>
      </c>
      <c r="H1039" t="s">
        <v>33</v>
      </c>
      <c r="I1039" t="s">
        <v>309</v>
      </c>
      <c r="J1039" t="s">
        <v>920</v>
      </c>
      <c r="K1039" t="s">
        <v>1397</v>
      </c>
      <c r="L1039" t="s">
        <v>918</v>
      </c>
      <c r="M1039" s="8" t="s">
        <v>43</v>
      </c>
    </row>
    <row r="1040" spans="1:13" hidden="1" x14ac:dyDescent="0.3">
      <c r="A1040">
        <v>891948</v>
      </c>
      <c r="B1040" t="s">
        <v>4077</v>
      </c>
      <c r="C1040" t="s">
        <v>4088</v>
      </c>
      <c r="D1040" t="s">
        <v>4087</v>
      </c>
      <c r="E1040" t="s">
        <v>555</v>
      </c>
      <c r="F1040" t="s">
        <v>554</v>
      </c>
      <c r="G1040" t="s">
        <v>32</v>
      </c>
      <c r="H1040" t="s">
        <v>412</v>
      </c>
      <c r="I1040" t="s">
        <v>49</v>
      </c>
      <c r="J1040" t="s">
        <v>553</v>
      </c>
      <c r="K1040" t="s">
        <v>552</v>
      </c>
      <c r="L1040" t="s">
        <v>551</v>
      </c>
      <c r="M1040" s="8" t="s">
        <v>387</v>
      </c>
    </row>
    <row r="1041" spans="1:13" hidden="1" x14ac:dyDescent="0.3">
      <c r="A1041">
        <v>863296</v>
      </c>
      <c r="B1041" t="s">
        <v>4077</v>
      </c>
      <c r="C1041" t="s">
        <v>4086</v>
      </c>
      <c r="D1041" t="s">
        <v>4085</v>
      </c>
      <c r="E1041" t="s">
        <v>353</v>
      </c>
      <c r="F1041" t="s">
        <v>218</v>
      </c>
      <c r="G1041" t="s">
        <v>32</v>
      </c>
      <c r="H1041" t="s">
        <v>137</v>
      </c>
      <c r="I1041" t="s">
        <v>1155</v>
      </c>
      <c r="J1041" t="s">
        <v>355</v>
      </c>
      <c r="K1041" t="s">
        <v>4084</v>
      </c>
      <c r="L1041" t="s">
        <v>4083</v>
      </c>
      <c r="M1041" s="8" t="s">
        <v>3784</v>
      </c>
    </row>
    <row r="1042" spans="1:13" hidden="1" x14ac:dyDescent="0.3">
      <c r="A1042">
        <v>852606</v>
      </c>
      <c r="B1042" t="s">
        <v>4077</v>
      </c>
      <c r="C1042" t="s">
        <v>4081</v>
      </c>
      <c r="D1042" t="s">
        <v>4080</v>
      </c>
      <c r="E1042" t="s">
        <v>541</v>
      </c>
      <c r="F1042" t="s">
        <v>281</v>
      </c>
      <c r="G1042" t="s">
        <v>32</v>
      </c>
      <c r="H1042" t="s">
        <v>282</v>
      </c>
      <c r="I1042" t="s">
        <v>540</v>
      </c>
      <c r="J1042" t="s">
        <v>539</v>
      </c>
      <c r="K1042" t="s">
        <v>538</v>
      </c>
      <c r="L1042" t="s">
        <v>537</v>
      </c>
      <c r="M1042" s="8" t="s">
        <v>430</v>
      </c>
    </row>
    <row r="1043" spans="1:13" hidden="1" x14ac:dyDescent="0.3">
      <c r="A1043">
        <v>849791</v>
      </c>
      <c r="B1043" t="s">
        <v>4077</v>
      </c>
      <c r="C1043" t="s">
        <v>4079</v>
      </c>
      <c r="D1043" t="s">
        <v>4078</v>
      </c>
      <c r="E1043" t="s">
        <v>1474</v>
      </c>
      <c r="F1043" t="s">
        <v>1473</v>
      </c>
      <c r="G1043" t="s">
        <v>32</v>
      </c>
      <c r="H1043" t="s">
        <v>137</v>
      </c>
      <c r="I1043" t="s">
        <v>597</v>
      </c>
      <c r="J1043" t="s">
        <v>1086</v>
      </c>
      <c r="K1043" t="s">
        <v>1085</v>
      </c>
      <c r="L1043" t="s">
        <v>1084</v>
      </c>
      <c r="M1043" s="8" t="s">
        <v>3784</v>
      </c>
    </row>
    <row r="1044" spans="1:13" hidden="1" x14ac:dyDescent="0.3">
      <c r="A1044">
        <v>809559</v>
      </c>
      <c r="B1044" t="s">
        <v>4077</v>
      </c>
      <c r="C1044" t="s">
        <v>4076</v>
      </c>
      <c r="D1044" t="s">
        <v>4075</v>
      </c>
      <c r="E1044" t="s">
        <v>427</v>
      </c>
      <c r="F1044" t="s">
        <v>218</v>
      </c>
      <c r="G1044" t="s">
        <v>32</v>
      </c>
      <c r="H1044" t="s">
        <v>41</v>
      </c>
      <c r="I1044" t="s">
        <v>426</v>
      </c>
      <c r="J1044" t="s">
        <v>107</v>
      </c>
      <c r="K1044" t="s">
        <v>425</v>
      </c>
      <c r="L1044" t="s">
        <v>424</v>
      </c>
      <c r="M1044" s="8" t="s">
        <v>142</v>
      </c>
    </row>
    <row r="1045" spans="1:13" hidden="1" x14ac:dyDescent="0.3">
      <c r="A1045">
        <v>895238</v>
      </c>
      <c r="B1045" t="s">
        <v>4040</v>
      </c>
      <c r="C1045" t="s">
        <v>4074</v>
      </c>
      <c r="D1045" t="s">
        <v>4073</v>
      </c>
      <c r="E1045" t="s">
        <v>1456</v>
      </c>
      <c r="F1045" t="s">
        <v>47</v>
      </c>
      <c r="G1045" t="s">
        <v>32</v>
      </c>
      <c r="H1045" t="s">
        <v>48</v>
      </c>
      <c r="I1045" t="s">
        <v>831</v>
      </c>
      <c r="J1045" t="s">
        <v>830</v>
      </c>
      <c r="K1045" t="s">
        <v>829</v>
      </c>
      <c r="L1045" t="s">
        <v>828</v>
      </c>
      <c r="M1045" s="8" t="s">
        <v>1455</v>
      </c>
    </row>
    <row r="1046" spans="1:13" hidden="1" x14ac:dyDescent="0.3">
      <c r="A1046">
        <v>894226</v>
      </c>
      <c r="B1046" t="s">
        <v>4040</v>
      </c>
      <c r="C1046" t="s">
        <v>4072</v>
      </c>
      <c r="D1046" t="s">
        <v>4071</v>
      </c>
      <c r="E1046" t="s">
        <v>1185</v>
      </c>
      <c r="F1046" t="s">
        <v>47</v>
      </c>
      <c r="G1046" t="s">
        <v>32</v>
      </c>
      <c r="H1046" t="s">
        <v>48</v>
      </c>
      <c r="I1046" t="s">
        <v>1184</v>
      </c>
      <c r="J1046" t="s">
        <v>1183</v>
      </c>
      <c r="K1046" t="s">
        <v>1182</v>
      </c>
      <c r="L1046" t="s">
        <v>1181</v>
      </c>
      <c r="M1046" s="8" t="s">
        <v>1455</v>
      </c>
    </row>
    <row r="1047" spans="1:13" hidden="1" x14ac:dyDescent="0.3">
      <c r="A1047">
        <v>893843</v>
      </c>
      <c r="B1047" t="s">
        <v>4040</v>
      </c>
      <c r="C1047" t="s">
        <v>4070</v>
      </c>
      <c r="D1047" t="s">
        <v>4069</v>
      </c>
      <c r="E1047" t="s">
        <v>1464</v>
      </c>
      <c r="F1047" t="s">
        <v>238</v>
      </c>
      <c r="G1047" t="s">
        <v>32</v>
      </c>
      <c r="H1047" t="s">
        <v>1463</v>
      </c>
      <c r="I1047" t="s">
        <v>1462</v>
      </c>
      <c r="J1047" t="s">
        <v>1461</v>
      </c>
      <c r="K1047" t="s">
        <v>1460</v>
      </c>
      <c r="L1047" t="s">
        <v>1459</v>
      </c>
      <c r="M1047" s="8" t="s">
        <v>244</v>
      </c>
    </row>
    <row r="1048" spans="1:13" hidden="1" x14ac:dyDescent="0.3">
      <c r="A1048">
        <v>893831</v>
      </c>
      <c r="B1048" t="s">
        <v>4040</v>
      </c>
      <c r="C1048" t="s">
        <v>4068</v>
      </c>
      <c r="D1048" t="s">
        <v>4067</v>
      </c>
      <c r="E1048" t="s">
        <v>945</v>
      </c>
      <c r="F1048" t="s">
        <v>47</v>
      </c>
      <c r="G1048" t="s">
        <v>32</v>
      </c>
      <c r="H1048" t="s">
        <v>48</v>
      </c>
      <c r="I1048" t="s">
        <v>831</v>
      </c>
      <c r="J1048" t="s">
        <v>830</v>
      </c>
      <c r="K1048" t="s">
        <v>829</v>
      </c>
      <c r="L1048" t="s">
        <v>828</v>
      </c>
      <c r="M1048" s="8" t="s">
        <v>1455</v>
      </c>
    </row>
    <row r="1049" spans="1:13" hidden="1" x14ac:dyDescent="0.3">
      <c r="A1049">
        <v>885433</v>
      </c>
      <c r="B1049" t="s">
        <v>4040</v>
      </c>
      <c r="C1049" t="s">
        <v>4066</v>
      </c>
      <c r="D1049" t="s">
        <v>4065</v>
      </c>
      <c r="E1049" t="s">
        <v>957</v>
      </c>
      <c r="F1049" t="s">
        <v>47</v>
      </c>
      <c r="G1049" t="s">
        <v>32</v>
      </c>
      <c r="H1049" t="s">
        <v>48</v>
      </c>
      <c r="I1049" t="s">
        <v>956</v>
      </c>
      <c r="J1049" t="s">
        <v>955</v>
      </c>
      <c r="K1049" t="s">
        <v>954</v>
      </c>
      <c r="L1049" t="s">
        <v>953</v>
      </c>
      <c r="M1049" s="8" t="s">
        <v>1455</v>
      </c>
    </row>
    <row r="1050" spans="1:13" hidden="1" x14ac:dyDescent="0.3">
      <c r="A1050">
        <v>884972</v>
      </c>
      <c r="B1050" t="s">
        <v>4040</v>
      </c>
      <c r="C1050" t="s">
        <v>4064</v>
      </c>
      <c r="D1050" t="s">
        <v>4063</v>
      </c>
      <c r="E1050" t="s">
        <v>67</v>
      </c>
      <c r="F1050" t="s">
        <v>31</v>
      </c>
      <c r="G1050" t="s">
        <v>32</v>
      </c>
      <c r="H1050" t="s">
        <v>68</v>
      </c>
      <c r="I1050" t="s">
        <v>309</v>
      </c>
      <c r="J1050" t="s">
        <v>310</v>
      </c>
      <c r="K1050" t="s">
        <v>311</v>
      </c>
      <c r="L1050" t="s">
        <v>312</v>
      </c>
      <c r="M1050" s="8" t="s">
        <v>43</v>
      </c>
    </row>
    <row r="1051" spans="1:13" hidden="1" x14ac:dyDescent="0.3">
      <c r="A1051">
        <v>868486</v>
      </c>
      <c r="B1051" t="s">
        <v>4040</v>
      </c>
      <c r="C1051" t="s">
        <v>4062</v>
      </c>
      <c r="D1051" t="s">
        <v>4061</v>
      </c>
      <c r="E1051" t="s">
        <v>2160</v>
      </c>
      <c r="F1051" t="s">
        <v>47</v>
      </c>
      <c r="G1051" t="s">
        <v>32</v>
      </c>
      <c r="H1051" t="s">
        <v>2161</v>
      </c>
      <c r="I1051" t="s">
        <v>2162</v>
      </c>
      <c r="J1051" t="s">
        <v>2163</v>
      </c>
      <c r="K1051" t="s">
        <v>2164</v>
      </c>
      <c r="L1051" t="s">
        <v>2165</v>
      </c>
      <c r="M1051" s="8" t="s">
        <v>3274</v>
      </c>
    </row>
    <row r="1052" spans="1:13" hidden="1" x14ac:dyDescent="0.3">
      <c r="A1052">
        <v>866682</v>
      </c>
      <c r="B1052" t="s">
        <v>4040</v>
      </c>
      <c r="C1052" t="s">
        <v>4060</v>
      </c>
      <c r="D1052" t="s">
        <v>4059</v>
      </c>
      <c r="E1052" t="s">
        <v>514</v>
      </c>
      <c r="F1052" t="s">
        <v>513</v>
      </c>
      <c r="G1052" t="s">
        <v>32</v>
      </c>
      <c r="H1052" t="s">
        <v>512</v>
      </c>
      <c r="I1052" t="s">
        <v>511</v>
      </c>
      <c r="J1052" t="s">
        <v>510</v>
      </c>
      <c r="K1052" t="s">
        <v>509</v>
      </c>
      <c r="L1052" t="s">
        <v>508</v>
      </c>
      <c r="M1052" s="8" t="s">
        <v>754</v>
      </c>
    </row>
    <row r="1053" spans="1:13" hidden="1" x14ac:dyDescent="0.3">
      <c r="A1053">
        <v>866649</v>
      </c>
      <c r="B1053" t="s">
        <v>4040</v>
      </c>
      <c r="C1053" t="s">
        <v>4058</v>
      </c>
      <c r="D1053" t="s">
        <v>4057</v>
      </c>
      <c r="E1053" t="s">
        <v>517</v>
      </c>
      <c r="F1053" t="s">
        <v>31</v>
      </c>
      <c r="G1053" t="s">
        <v>32</v>
      </c>
      <c r="H1053" t="s">
        <v>33</v>
      </c>
      <c r="I1053" t="s">
        <v>34</v>
      </c>
      <c r="J1053" t="s">
        <v>35</v>
      </c>
      <c r="K1053" t="s">
        <v>36</v>
      </c>
      <c r="L1053" t="s">
        <v>37</v>
      </c>
      <c r="M1053" s="8" t="s">
        <v>349</v>
      </c>
    </row>
    <row r="1054" spans="1:13" hidden="1" x14ac:dyDescent="0.3">
      <c r="A1054">
        <v>866118</v>
      </c>
      <c r="B1054" t="s">
        <v>4040</v>
      </c>
      <c r="C1054" t="s">
        <v>4056</v>
      </c>
      <c r="D1054" t="s">
        <v>4055</v>
      </c>
      <c r="E1054" t="s">
        <v>2152</v>
      </c>
      <c r="F1054" t="s">
        <v>2057</v>
      </c>
      <c r="G1054" t="s">
        <v>32</v>
      </c>
      <c r="H1054" t="s">
        <v>2153</v>
      </c>
      <c r="I1054" t="s">
        <v>2154</v>
      </c>
      <c r="J1054" t="s">
        <v>2155</v>
      </c>
      <c r="K1054" t="s">
        <v>2481</v>
      </c>
      <c r="L1054" t="s">
        <v>2157</v>
      </c>
      <c r="M1054" s="8" t="s">
        <v>1158</v>
      </c>
    </row>
    <row r="1055" spans="1:13" x14ac:dyDescent="0.3">
      <c r="A1055">
        <v>862858</v>
      </c>
      <c r="B1055" t="s">
        <v>4040</v>
      </c>
      <c r="C1055" t="s">
        <v>4054</v>
      </c>
      <c r="D1055" t="s">
        <v>4053</v>
      </c>
      <c r="E1055" t="s">
        <v>4052</v>
      </c>
      <c r="F1055" t="s">
        <v>3084</v>
      </c>
      <c r="G1055" t="s">
        <v>197</v>
      </c>
      <c r="H1055" t="s">
        <v>2942</v>
      </c>
      <c r="I1055" t="s">
        <v>1672</v>
      </c>
      <c r="J1055" t="s">
        <v>4026</v>
      </c>
      <c r="K1055" t="s">
        <v>4025</v>
      </c>
      <c r="L1055" t="s">
        <v>4024</v>
      </c>
      <c r="M1055" s="8" t="s">
        <v>2876</v>
      </c>
    </row>
    <row r="1056" spans="1:13" hidden="1" x14ac:dyDescent="0.3">
      <c r="A1056">
        <v>858655</v>
      </c>
      <c r="B1056" t="s">
        <v>4040</v>
      </c>
      <c r="C1056" t="s">
        <v>4050</v>
      </c>
      <c r="D1056" t="s">
        <v>4049</v>
      </c>
      <c r="E1056" t="s">
        <v>504</v>
      </c>
      <c r="F1056" t="s">
        <v>218</v>
      </c>
      <c r="G1056" t="s">
        <v>32</v>
      </c>
      <c r="H1056" t="s">
        <v>230</v>
      </c>
      <c r="I1056" t="s">
        <v>426</v>
      </c>
      <c r="J1056" t="s">
        <v>107</v>
      </c>
      <c r="K1056" t="s">
        <v>425</v>
      </c>
      <c r="L1056" t="s">
        <v>424</v>
      </c>
      <c r="M1056" s="8" t="s">
        <v>3780</v>
      </c>
    </row>
    <row r="1057" spans="1:13" hidden="1" x14ac:dyDescent="0.3">
      <c r="A1057">
        <v>855611</v>
      </c>
      <c r="B1057" t="s">
        <v>4040</v>
      </c>
      <c r="C1057" t="s">
        <v>4048</v>
      </c>
      <c r="D1057" t="s">
        <v>4047</v>
      </c>
      <c r="E1057" t="s">
        <v>1416</v>
      </c>
      <c r="F1057" t="s">
        <v>47</v>
      </c>
      <c r="G1057" t="s">
        <v>32</v>
      </c>
      <c r="H1057" t="s">
        <v>48</v>
      </c>
      <c r="I1057" t="s">
        <v>1184</v>
      </c>
      <c r="J1057" t="s">
        <v>1183</v>
      </c>
      <c r="K1057" t="s">
        <v>1182</v>
      </c>
      <c r="L1057" t="s">
        <v>1181</v>
      </c>
      <c r="M1057" s="8" t="s">
        <v>3274</v>
      </c>
    </row>
    <row r="1058" spans="1:13" hidden="1" x14ac:dyDescent="0.3">
      <c r="A1058">
        <v>848023</v>
      </c>
      <c r="B1058" t="s">
        <v>4040</v>
      </c>
      <c r="C1058" t="s">
        <v>4046</v>
      </c>
      <c r="D1058" t="s">
        <v>4045</v>
      </c>
      <c r="E1058" t="s">
        <v>343</v>
      </c>
      <c r="F1058" t="s">
        <v>344</v>
      </c>
      <c r="G1058" t="s">
        <v>32</v>
      </c>
      <c r="H1058" t="s">
        <v>345</v>
      </c>
      <c r="I1058" t="s">
        <v>161</v>
      </c>
      <c r="J1058" t="s">
        <v>346</v>
      </c>
      <c r="K1058" t="s">
        <v>347</v>
      </c>
      <c r="L1058" t="s">
        <v>348</v>
      </c>
      <c r="M1058" s="8" t="s">
        <v>244</v>
      </c>
    </row>
    <row r="1059" spans="1:13" hidden="1" x14ac:dyDescent="0.3">
      <c r="A1059">
        <v>838858</v>
      </c>
      <c r="B1059" t="s">
        <v>4040</v>
      </c>
      <c r="C1059" t="s">
        <v>4044</v>
      </c>
      <c r="D1059" t="s">
        <v>4043</v>
      </c>
      <c r="E1059" t="s">
        <v>1123</v>
      </c>
      <c r="F1059" t="s">
        <v>208</v>
      </c>
      <c r="G1059" t="s">
        <v>32</v>
      </c>
      <c r="H1059" t="s">
        <v>1122</v>
      </c>
      <c r="I1059" t="s">
        <v>1121</v>
      </c>
      <c r="J1059" t="s">
        <v>1120</v>
      </c>
      <c r="K1059" t="s">
        <v>1119</v>
      </c>
      <c r="L1059" t="s">
        <v>1118</v>
      </c>
      <c r="M1059" s="8" t="s">
        <v>1073</v>
      </c>
    </row>
    <row r="1060" spans="1:13" hidden="1" x14ac:dyDescent="0.3">
      <c r="A1060">
        <v>833549</v>
      </c>
      <c r="B1060" t="s">
        <v>4040</v>
      </c>
      <c r="C1060" t="s">
        <v>4042</v>
      </c>
      <c r="D1060" t="s">
        <v>4041</v>
      </c>
      <c r="E1060" t="s">
        <v>336</v>
      </c>
      <c r="F1060" t="s">
        <v>337</v>
      </c>
      <c r="G1060" t="s">
        <v>32</v>
      </c>
      <c r="H1060" t="s">
        <v>58</v>
      </c>
      <c r="I1060" t="s">
        <v>161</v>
      </c>
      <c r="J1060" t="s">
        <v>338</v>
      </c>
      <c r="K1060" t="s">
        <v>339</v>
      </c>
      <c r="L1060" t="s">
        <v>340</v>
      </c>
      <c r="M1060" s="8" t="s">
        <v>349</v>
      </c>
    </row>
    <row r="1061" spans="1:13" hidden="1" x14ac:dyDescent="0.3">
      <c r="A1061">
        <v>830822</v>
      </c>
      <c r="B1061" t="s">
        <v>4040</v>
      </c>
      <c r="C1061" t="s">
        <v>4039</v>
      </c>
      <c r="D1061" t="s">
        <v>4038</v>
      </c>
      <c r="E1061" t="s">
        <v>493</v>
      </c>
      <c r="F1061" t="s">
        <v>238</v>
      </c>
      <c r="G1061" t="s">
        <v>32</v>
      </c>
      <c r="H1061" t="s">
        <v>239</v>
      </c>
      <c r="I1061" t="s">
        <v>492</v>
      </c>
      <c r="J1061" t="s">
        <v>491</v>
      </c>
      <c r="K1061" t="s">
        <v>490</v>
      </c>
      <c r="L1061" t="s">
        <v>489</v>
      </c>
      <c r="M1061" s="8" t="s">
        <v>1158</v>
      </c>
    </row>
    <row r="1062" spans="1:13" hidden="1" x14ac:dyDescent="0.3">
      <c r="A1062">
        <v>894800</v>
      </c>
      <c r="B1062" t="s">
        <v>4016</v>
      </c>
      <c r="C1062" t="s">
        <v>4037</v>
      </c>
      <c r="D1062" t="s">
        <v>4036</v>
      </c>
      <c r="E1062" t="s">
        <v>1858</v>
      </c>
      <c r="F1062" t="s">
        <v>104</v>
      </c>
      <c r="G1062" t="s">
        <v>32</v>
      </c>
      <c r="H1062" t="s">
        <v>137</v>
      </c>
      <c r="I1062" t="s">
        <v>138</v>
      </c>
      <c r="J1062" t="s">
        <v>139</v>
      </c>
      <c r="K1062" t="s">
        <v>140</v>
      </c>
      <c r="L1062" t="s">
        <v>141</v>
      </c>
      <c r="M1062" s="8" t="s">
        <v>142</v>
      </c>
    </row>
    <row r="1063" spans="1:13" x14ac:dyDescent="0.3">
      <c r="A1063">
        <v>884520</v>
      </c>
      <c r="B1063" t="s">
        <v>4016</v>
      </c>
      <c r="C1063" t="s">
        <v>4035</v>
      </c>
      <c r="D1063" t="s">
        <v>4034</v>
      </c>
      <c r="E1063" t="s">
        <v>3065</v>
      </c>
      <c r="F1063" t="s">
        <v>3066</v>
      </c>
      <c r="G1063" t="s">
        <v>32</v>
      </c>
      <c r="H1063" t="s">
        <v>3067</v>
      </c>
      <c r="I1063" t="s">
        <v>4033</v>
      </c>
      <c r="J1063" t="s">
        <v>4032</v>
      </c>
      <c r="K1063" t="s">
        <v>4031</v>
      </c>
      <c r="L1063" t="s">
        <v>4030</v>
      </c>
      <c r="M1063" s="8" t="s">
        <v>3071</v>
      </c>
    </row>
    <row r="1064" spans="1:13" x14ac:dyDescent="0.3">
      <c r="A1064">
        <v>863326</v>
      </c>
      <c r="B1064" t="s">
        <v>4016</v>
      </c>
      <c r="C1064" t="s">
        <v>4029</v>
      </c>
      <c r="D1064" t="s">
        <v>4028</v>
      </c>
      <c r="E1064" t="s">
        <v>4027</v>
      </c>
      <c r="F1064" t="s">
        <v>3084</v>
      </c>
      <c r="G1064" t="s">
        <v>197</v>
      </c>
      <c r="H1064" t="s">
        <v>2942</v>
      </c>
      <c r="I1064" t="s">
        <v>1672</v>
      </c>
      <c r="J1064" t="s">
        <v>4026</v>
      </c>
      <c r="K1064" t="s">
        <v>4025</v>
      </c>
      <c r="L1064" t="s">
        <v>4024</v>
      </c>
      <c r="M1064" s="8" t="s">
        <v>2876</v>
      </c>
    </row>
    <row r="1065" spans="1:13" hidden="1" x14ac:dyDescent="0.3">
      <c r="A1065">
        <v>861661</v>
      </c>
      <c r="B1065" t="s">
        <v>4016</v>
      </c>
      <c r="C1065" t="s">
        <v>4022</v>
      </c>
      <c r="D1065" t="s">
        <v>4021</v>
      </c>
      <c r="E1065" t="s">
        <v>2303</v>
      </c>
      <c r="F1065" t="s">
        <v>196</v>
      </c>
      <c r="G1065" t="s">
        <v>197</v>
      </c>
      <c r="H1065" t="s">
        <v>2302</v>
      </c>
      <c r="I1065" t="s">
        <v>2301</v>
      </c>
      <c r="J1065" t="s">
        <v>1406</v>
      </c>
      <c r="K1065" t="s">
        <v>2300</v>
      </c>
      <c r="L1065" t="s">
        <v>2299</v>
      </c>
      <c r="M1065" s="8" t="s">
        <v>861</v>
      </c>
    </row>
    <row r="1066" spans="1:13" hidden="1" x14ac:dyDescent="0.3">
      <c r="A1066">
        <v>853413</v>
      </c>
      <c r="B1066" t="s">
        <v>4016</v>
      </c>
      <c r="C1066" t="s">
        <v>4020</v>
      </c>
      <c r="D1066" t="s">
        <v>4019</v>
      </c>
      <c r="E1066" t="s">
        <v>882</v>
      </c>
      <c r="F1066" t="s">
        <v>31</v>
      </c>
      <c r="G1066" t="s">
        <v>32</v>
      </c>
      <c r="H1066" t="s">
        <v>58</v>
      </c>
      <c r="I1066" t="s">
        <v>676</v>
      </c>
      <c r="J1066" t="s">
        <v>2424</v>
      </c>
      <c r="K1066" t="s">
        <v>41</v>
      </c>
      <c r="L1066" t="s">
        <v>2423</v>
      </c>
      <c r="M1066" s="8" t="s">
        <v>349</v>
      </c>
    </row>
    <row r="1067" spans="1:13" hidden="1" x14ac:dyDescent="0.3">
      <c r="A1067">
        <v>839005</v>
      </c>
      <c r="B1067" t="s">
        <v>4016</v>
      </c>
      <c r="C1067" t="s">
        <v>4018</v>
      </c>
      <c r="D1067" t="s">
        <v>4017</v>
      </c>
      <c r="E1067" t="s">
        <v>2568</v>
      </c>
      <c r="F1067" t="s">
        <v>699</v>
      </c>
      <c r="G1067" t="s">
        <v>32</v>
      </c>
      <c r="H1067" t="s">
        <v>698</v>
      </c>
      <c r="I1067" t="s">
        <v>697</v>
      </c>
      <c r="J1067" t="s">
        <v>560</v>
      </c>
      <c r="K1067" t="s">
        <v>696</v>
      </c>
      <c r="L1067" t="s">
        <v>695</v>
      </c>
      <c r="M1067" s="8" t="s">
        <v>387</v>
      </c>
    </row>
    <row r="1068" spans="1:13" x14ac:dyDescent="0.3">
      <c r="A1068">
        <v>824865</v>
      </c>
      <c r="B1068" t="s">
        <v>4016</v>
      </c>
      <c r="C1068" t="s">
        <v>4015</v>
      </c>
      <c r="D1068" t="s">
        <v>4014</v>
      </c>
      <c r="E1068" t="s">
        <v>4013</v>
      </c>
      <c r="F1068" t="s">
        <v>4012</v>
      </c>
      <c r="G1068" t="s">
        <v>911</v>
      </c>
      <c r="H1068" t="s">
        <v>4011</v>
      </c>
      <c r="I1068" t="s">
        <v>411</v>
      </c>
      <c r="J1068" t="s">
        <v>104</v>
      </c>
      <c r="K1068" t="s">
        <v>4010</v>
      </c>
      <c r="L1068" t="s">
        <v>4009</v>
      </c>
      <c r="M1068" s="8" t="s">
        <v>4008</v>
      </c>
    </row>
    <row r="1069" spans="1:13" hidden="1" x14ac:dyDescent="0.3">
      <c r="A1069">
        <v>894390</v>
      </c>
      <c r="B1069" t="s">
        <v>3959</v>
      </c>
      <c r="C1069" t="s">
        <v>4007</v>
      </c>
      <c r="D1069" t="s">
        <v>4006</v>
      </c>
      <c r="E1069" t="s">
        <v>1737</v>
      </c>
      <c r="F1069" t="s">
        <v>482</v>
      </c>
      <c r="G1069" t="s">
        <v>32</v>
      </c>
      <c r="H1069" t="s">
        <v>481</v>
      </c>
      <c r="I1069" t="s">
        <v>801</v>
      </c>
      <c r="J1069" t="s">
        <v>800</v>
      </c>
      <c r="K1069" t="s">
        <v>799</v>
      </c>
      <c r="L1069" t="s">
        <v>798</v>
      </c>
      <c r="M1069" s="8" t="s">
        <v>64</v>
      </c>
    </row>
    <row r="1070" spans="1:13" x14ac:dyDescent="0.3">
      <c r="A1070">
        <v>893981</v>
      </c>
      <c r="B1070" t="s">
        <v>3959</v>
      </c>
      <c r="C1070" t="s">
        <v>4005</v>
      </c>
      <c r="D1070" t="s">
        <v>4004</v>
      </c>
      <c r="E1070" t="s">
        <v>4003</v>
      </c>
      <c r="F1070" t="s">
        <v>4002</v>
      </c>
      <c r="G1070" t="s">
        <v>32</v>
      </c>
      <c r="H1070" t="s">
        <v>115</v>
      </c>
      <c r="I1070" t="s">
        <v>533</v>
      </c>
      <c r="J1070" t="s">
        <v>292</v>
      </c>
      <c r="K1070" t="s">
        <v>4001</v>
      </c>
      <c r="L1070" t="s">
        <v>4000</v>
      </c>
      <c r="M1070" s="8" t="s">
        <v>305</v>
      </c>
    </row>
    <row r="1071" spans="1:13" hidden="1" x14ac:dyDescent="0.3">
      <c r="A1071">
        <v>893834</v>
      </c>
      <c r="B1071" t="s">
        <v>3959</v>
      </c>
      <c r="C1071" t="s">
        <v>3999</v>
      </c>
      <c r="D1071" t="s">
        <v>3998</v>
      </c>
      <c r="E1071" t="s">
        <v>879</v>
      </c>
      <c r="F1071" t="s">
        <v>47</v>
      </c>
      <c r="G1071" t="s">
        <v>32</v>
      </c>
      <c r="H1071" t="s">
        <v>48</v>
      </c>
      <c r="I1071" t="s">
        <v>831</v>
      </c>
      <c r="J1071" t="s">
        <v>830</v>
      </c>
      <c r="K1071" t="s">
        <v>829</v>
      </c>
      <c r="L1071" t="s">
        <v>828</v>
      </c>
      <c r="M1071" s="8" t="s">
        <v>1455</v>
      </c>
    </row>
    <row r="1072" spans="1:13" hidden="1" x14ac:dyDescent="0.3">
      <c r="A1072">
        <v>893833</v>
      </c>
      <c r="B1072" t="s">
        <v>3959</v>
      </c>
      <c r="C1072" t="s">
        <v>3997</v>
      </c>
      <c r="D1072" t="s">
        <v>3996</v>
      </c>
      <c r="E1072" t="s">
        <v>832</v>
      </c>
      <c r="F1072" t="s">
        <v>47</v>
      </c>
      <c r="G1072" t="s">
        <v>32</v>
      </c>
      <c r="H1072" t="s">
        <v>48</v>
      </c>
      <c r="I1072" t="s">
        <v>831</v>
      </c>
      <c r="J1072" t="s">
        <v>830</v>
      </c>
      <c r="K1072" t="s">
        <v>829</v>
      </c>
      <c r="L1072" t="s">
        <v>828</v>
      </c>
      <c r="M1072" s="8" t="s">
        <v>1455</v>
      </c>
    </row>
    <row r="1073" spans="1:13" x14ac:dyDescent="0.3">
      <c r="A1073">
        <v>891868</v>
      </c>
      <c r="B1073" t="s">
        <v>3959</v>
      </c>
      <c r="C1073" t="s">
        <v>3995</v>
      </c>
      <c r="D1073" t="s">
        <v>3994</v>
      </c>
      <c r="E1073" t="s">
        <v>2280</v>
      </c>
      <c r="F1073" t="s">
        <v>2279</v>
      </c>
      <c r="G1073" t="s">
        <v>126</v>
      </c>
      <c r="H1073" t="s">
        <v>2278</v>
      </c>
      <c r="I1073" t="s">
        <v>2277</v>
      </c>
      <c r="J1073" t="s">
        <v>2276</v>
      </c>
      <c r="K1073" t="s">
        <v>2275</v>
      </c>
      <c r="L1073" t="s">
        <v>2274</v>
      </c>
      <c r="M1073" s="8" t="s">
        <v>132</v>
      </c>
    </row>
    <row r="1074" spans="1:13" hidden="1" x14ac:dyDescent="0.3">
      <c r="A1074">
        <v>891432</v>
      </c>
      <c r="B1074" t="s">
        <v>3959</v>
      </c>
      <c r="C1074" t="s">
        <v>3993</v>
      </c>
      <c r="D1074" t="s">
        <v>3992</v>
      </c>
      <c r="E1074" t="s">
        <v>373</v>
      </c>
      <c r="F1074" t="s">
        <v>281</v>
      </c>
      <c r="G1074" t="s">
        <v>32</v>
      </c>
      <c r="H1074" t="s">
        <v>282</v>
      </c>
      <c r="I1074" t="s">
        <v>374</v>
      </c>
      <c r="J1074" t="s">
        <v>375</v>
      </c>
      <c r="K1074" t="s">
        <v>376</v>
      </c>
      <c r="L1074" t="s">
        <v>377</v>
      </c>
      <c r="M1074" s="8" t="s">
        <v>244</v>
      </c>
    </row>
    <row r="1075" spans="1:13" hidden="1" x14ac:dyDescent="0.3">
      <c r="A1075">
        <v>884849</v>
      </c>
      <c r="B1075" t="s">
        <v>3959</v>
      </c>
      <c r="C1075" t="s">
        <v>3991</v>
      </c>
      <c r="D1075" t="s">
        <v>3990</v>
      </c>
      <c r="E1075" t="s">
        <v>456</v>
      </c>
      <c r="F1075" t="s">
        <v>238</v>
      </c>
      <c r="G1075" t="s">
        <v>32</v>
      </c>
      <c r="H1075" t="s">
        <v>239</v>
      </c>
      <c r="I1075" t="s">
        <v>309</v>
      </c>
      <c r="J1075" t="s">
        <v>3130</v>
      </c>
      <c r="K1075" t="s">
        <v>454</v>
      </c>
      <c r="L1075" t="s">
        <v>453</v>
      </c>
      <c r="M1075" s="8" t="s">
        <v>244</v>
      </c>
    </row>
    <row r="1076" spans="1:13" x14ac:dyDescent="0.3">
      <c r="A1076">
        <v>874851</v>
      </c>
      <c r="B1076" t="s">
        <v>3959</v>
      </c>
      <c r="C1076" t="s">
        <v>3989</v>
      </c>
      <c r="D1076" t="s">
        <v>3988</v>
      </c>
      <c r="E1076" t="s">
        <v>3987</v>
      </c>
      <c r="F1076" t="s">
        <v>2836</v>
      </c>
      <c r="G1076" t="s">
        <v>32</v>
      </c>
      <c r="H1076" t="s">
        <v>3986</v>
      </c>
      <c r="I1076" t="s">
        <v>3985</v>
      </c>
      <c r="J1076" t="s">
        <v>3984</v>
      </c>
      <c r="K1076" t="s">
        <v>3983</v>
      </c>
      <c r="L1076" t="s">
        <v>3982</v>
      </c>
      <c r="M1076" s="8" t="s">
        <v>2841</v>
      </c>
    </row>
    <row r="1077" spans="1:13" x14ac:dyDescent="0.3">
      <c r="A1077">
        <v>864094</v>
      </c>
      <c r="B1077" t="s">
        <v>3959</v>
      </c>
      <c r="C1077" t="s">
        <v>3981</v>
      </c>
      <c r="D1077" t="s">
        <v>3980</v>
      </c>
      <c r="E1077" t="s">
        <v>3979</v>
      </c>
      <c r="F1077" t="s">
        <v>3978</v>
      </c>
      <c r="G1077" t="s">
        <v>126</v>
      </c>
      <c r="H1077" t="s">
        <v>3012</v>
      </c>
      <c r="I1077" t="s">
        <v>3977</v>
      </c>
      <c r="J1077" t="s">
        <v>3976</v>
      </c>
      <c r="K1077" t="s">
        <v>3975</v>
      </c>
      <c r="L1077" t="s">
        <v>3974</v>
      </c>
      <c r="M1077" s="8" t="s">
        <v>572</v>
      </c>
    </row>
    <row r="1078" spans="1:13" hidden="1" x14ac:dyDescent="0.3">
      <c r="A1078">
        <v>863946</v>
      </c>
      <c r="B1078" t="s">
        <v>3959</v>
      </c>
      <c r="C1078" t="s">
        <v>3973</v>
      </c>
      <c r="D1078" t="s">
        <v>3972</v>
      </c>
      <c r="E1078" t="s">
        <v>845</v>
      </c>
      <c r="F1078" t="s">
        <v>844</v>
      </c>
      <c r="G1078" t="s">
        <v>32</v>
      </c>
      <c r="H1078" t="s">
        <v>698</v>
      </c>
      <c r="I1078" t="s">
        <v>500</v>
      </c>
      <c r="J1078" t="s">
        <v>843</v>
      </c>
      <c r="K1078" t="s">
        <v>842</v>
      </c>
      <c r="L1078" t="s">
        <v>841</v>
      </c>
      <c r="M1078" s="8" t="s">
        <v>387</v>
      </c>
    </row>
    <row r="1079" spans="1:13" hidden="1" x14ac:dyDescent="0.3">
      <c r="A1079">
        <v>858845</v>
      </c>
      <c r="B1079" t="s">
        <v>3959</v>
      </c>
      <c r="C1079" t="s">
        <v>3971</v>
      </c>
      <c r="D1079" t="s">
        <v>3970</v>
      </c>
      <c r="E1079" t="s">
        <v>858</v>
      </c>
      <c r="F1079" t="s">
        <v>857</v>
      </c>
      <c r="G1079" t="s">
        <v>197</v>
      </c>
      <c r="H1079" t="s">
        <v>856</v>
      </c>
      <c r="I1079" t="s">
        <v>676</v>
      </c>
      <c r="J1079" t="s">
        <v>97</v>
      </c>
      <c r="K1079" t="s">
        <v>855</v>
      </c>
      <c r="L1079" t="s">
        <v>1905</v>
      </c>
      <c r="M1079" s="8" t="s">
        <v>244</v>
      </c>
    </row>
    <row r="1080" spans="1:13" hidden="1" x14ac:dyDescent="0.3">
      <c r="A1080">
        <v>857940</v>
      </c>
      <c r="B1080" t="s">
        <v>3959</v>
      </c>
      <c r="C1080" t="s">
        <v>3969</v>
      </c>
      <c r="D1080" t="s">
        <v>3968</v>
      </c>
      <c r="E1080" t="s">
        <v>1135</v>
      </c>
      <c r="F1080" t="s">
        <v>146</v>
      </c>
      <c r="G1080" t="s">
        <v>32</v>
      </c>
      <c r="H1080" t="s">
        <v>147</v>
      </c>
      <c r="I1080" t="s">
        <v>148</v>
      </c>
      <c r="J1080" t="s">
        <v>149</v>
      </c>
      <c r="K1080" t="s">
        <v>150</v>
      </c>
      <c r="L1080" t="s">
        <v>151</v>
      </c>
      <c r="M1080" s="8" t="s">
        <v>885</v>
      </c>
    </row>
    <row r="1081" spans="1:13" hidden="1" x14ac:dyDescent="0.3">
      <c r="A1081">
        <v>852302</v>
      </c>
      <c r="B1081" t="s">
        <v>3959</v>
      </c>
      <c r="C1081" t="s">
        <v>3967</v>
      </c>
      <c r="D1081" t="s">
        <v>3966</v>
      </c>
      <c r="E1081" t="s">
        <v>380</v>
      </c>
      <c r="F1081" t="s">
        <v>381</v>
      </c>
      <c r="G1081" t="s">
        <v>32</v>
      </c>
      <c r="H1081" t="s">
        <v>382</v>
      </c>
      <c r="I1081" t="s">
        <v>383</v>
      </c>
      <c r="J1081" t="s">
        <v>384</v>
      </c>
      <c r="K1081" t="s">
        <v>385</v>
      </c>
      <c r="L1081" t="s">
        <v>386</v>
      </c>
      <c r="M1081" s="8" t="s">
        <v>387</v>
      </c>
    </row>
    <row r="1082" spans="1:13" hidden="1" x14ac:dyDescent="0.3">
      <c r="A1082">
        <v>852224</v>
      </c>
      <c r="B1082" t="s">
        <v>3959</v>
      </c>
      <c r="C1082" t="s">
        <v>3965</v>
      </c>
      <c r="D1082" t="s">
        <v>3964</v>
      </c>
      <c r="E1082" t="s">
        <v>155</v>
      </c>
      <c r="F1082" t="s">
        <v>57</v>
      </c>
      <c r="G1082" t="s">
        <v>32</v>
      </c>
      <c r="H1082" t="s">
        <v>58</v>
      </c>
      <c r="I1082" t="s">
        <v>59</v>
      </c>
      <c r="J1082" t="s">
        <v>60</v>
      </c>
      <c r="K1082" t="s">
        <v>61</v>
      </c>
      <c r="L1082" t="s">
        <v>62</v>
      </c>
      <c r="M1082" s="8" t="s">
        <v>349</v>
      </c>
    </row>
    <row r="1083" spans="1:13" hidden="1" x14ac:dyDescent="0.3">
      <c r="A1083">
        <v>851293</v>
      </c>
      <c r="B1083" t="s">
        <v>3959</v>
      </c>
      <c r="C1083" t="s">
        <v>3963</v>
      </c>
      <c r="D1083" t="s">
        <v>3962</v>
      </c>
      <c r="E1083" t="s">
        <v>437</v>
      </c>
      <c r="F1083" t="s">
        <v>436</v>
      </c>
      <c r="G1083" t="s">
        <v>32</v>
      </c>
      <c r="H1083" t="s">
        <v>435</v>
      </c>
      <c r="I1083" t="s">
        <v>434</v>
      </c>
      <c r="J1083" t="s">
        <v>433</v>
      </c>
      <c r="K1083" t="s">
        <v>432</v>
      </c>
      <c r="L1083" t="s">
        <v>431</v>
      </c>
      <c r="M1083" s="8" t="s">
        <v>507</v>
      </c>
    </row>
    <row r="1084" spans="1:13" hidden="1" x14ac:dyDescent="0.3">
      <c r="A1084">
        <v>848811</v>
      </c>
      <c r="B1084" t="s">
        <v>3959</v>
      </c>
      <c r="C1084" t="s">
        <v>3961</v>
      </c>
      <c r="D1084" t="s">
        <v>3960</v>
      </c>
      <c r="E1084" t="s">
        <v>427</v>
      </c>
      <c r="F1084" t="s">
        <v>218</v>
      </c>
      <c r="G1084" t="s">
        <v>32</v>
      </c>
      <c r="H1084" t="s">
        <v>230</v>
      </c>
      <c r="I1084" t="s">
        <v>426</v>
      </c>
      <c r="J1084" t="s">
        <v>107</v>
      </c>
      <c r="K1084" t="s">
        <v>425</v>
      </c>
      <c r="L1084" t="s">
        <v>424</v>
      </c>
      <c r="M1084" s="8" t="s">
        <v>3780</v>
      </c>
    </row>
    <row r="1085" spans="1:13" hidden="1" x14ac:dyDescent="0.3">
      <c r="A1085">
        <v>838879</v>
      </c>
      <c r="B1085" t="s">
        <v>3959</v>
      </c>
      <c r="C1085" t="s">
        <v>3958</v>
      </c>
      <c r="D1085" t="s">
        <v>3957</v>
      </c>
      <c r="E1085" t="s">
        <v>1123</v>
      </c>
      <c r="F1085" t="s">
        <v>208</v>
      </c>
      <c r="G1085" t="s">
        <v>32</v>
      </c>
      <c r="H1085" t="s">
        <v>1122</v>
      </c>
      <c r="I1085" t="s">
        <v>1121</v>
      </c>
      <c r="J1085" t="s">
        <v>1120</v>
      </c>
      <c r="K1085" t="s">
        <v>1119</v>
      </c>
      <c r="L1085" t="s">
        <v>1118</v>
      </c>
      <c r="M1085" s="8" t="s">
        <v>1073</v>
      </c>
    </row>
    <row r="1086" spans="1:13" hidden="1" x14ac:dyDescent="0.3">
      <c r="A1086">
        <v>894953</v>
      </c>
      <c r="B1086" t="s">
        <v>3910</v>
      </c>
      <c r="C1086" t="s">
        <v>3956</v>
      </c>
      <c r="D1086" t="s">
        <v>3955</v>
      </c>
      <c r="E1086" t="s">
        <v>3954</v>
      </c>
      <c r="F1086" t="s">
        <v>3953</v>
      </c>
      <c r="G1086" t="s">
        <v>32</v>
      </c>
      <c r="H1086" t="s">
        <v>382</v>
      </c>
      <c r="I1086" t="s">
        <v>685</v>
      </c>
      <c r="J1086" t="s">
        <v>3952</v>
      </c>
      <c r="K1086" t="s">
        <v>3951</v>
      </c>
      <c r="L1086" t="s">
        <v>3950</v>
      </c>
      <c r="M1086" s="8" t="s">
        <v>387</v>
      </c>
    </row>
    <row r="1087" spans="1:13" x14ac:dyDescent="0.3">
      <c r="A1087">
        <v>894562</v>
      </c>
      <c r="B1087" t="s">
        <v>3910</v>
      </c>
      <c r="C1087" t="s">
        <v>3949</v>
      </c>
      <c r="D1087" t="s">
        <v>3948</v>
      </c>
      <c r="E1087" t="s">
        <v>3947</v>
      </c>
      <c r="F1087" t="s">
        <v>3946</v>
      </c>
      <c r="G1087" t="s">
        <v>32</v>
      </c>
      <c r="H1087" t="s">
        <v>3945</v>
      </c>
      <c r="I1087" t="s">
        <v>34</v>
      </c>
      <c r="J1087" t="s">
        <v>3944</v>
      </c>
      <c r="K1087" t="s">
        <v>3943</v>
      </c>
      <c r="L1087" t="s">
        <v>3942</v>
      </c>
      <c r="M1087" s="8" t="s">
        <v>3941</v>
      </c>
    </row>
    <row r="1088" spans="1:13" x14ac:dyDescent="0.3">
      <c r="A1088">
        <v>890755</v>
      </c>
      <c r="B1088" t="s">
        <v>3910</v>
      </c>
      <c r="C1088" t="s">
        <v>3940</v>
      </c>
      <c r="D1088" t="s">
        <v>3939</v>
      </c>
      <c r="E1088" t="s">
        <v>3938</v>
      </c>
      <c r="F1088" t="s">
        <v>3011</v>
      </c>
      <c r="G1088" t="s">
        <v>126</v>
      </c>
      <c r="H1088" t="s">
        <v>3937</v>
      </c>
      <c r="I1088" t="s">
        <v>3936</v>
      </c>
      <c r="J1088" t="s">
        <v>455</v>
      </c>
      <c r="K1088" t="s">
        <v>3935</v>
      </c>
      <c r="L1088" t="s">
        <v>3934</v>
      </c>
      <c r="M1088" s="8" t="s">
        <v>2488</v>
      </c>
    </row>
    <row r="1089" spans="1:13" x14ac:dyDescent="0.3">
      <c r="A1089">
        <v>887690</v>
      </c>
      <c r="B1089" t="s">
        <v>3910</v>
      </c>
      <c r="C1089" t="s">
        <v>3933</v>
      </c>
      <c r="D1089" t="s">
        <v>3932</v>
      </c>
      <c r="E1089" t="s">
        <v>3931</v>
      </c>
      <c r="F1089" t="s">
        <v>3930</v>
      </c>
      <c r="G1089" t="s">
        <v>197</v>
      </c>
      <c r="H1089" t="s">
        <v>3929</v>
      </c>
      <c r="I1089" t="s">
        <v>3928</v>
      </c>
      <c r="J1089" t="s">
        <v>3927</v>
      </c>
      <c r="K1089" t="s">
        <v>3926</v>
      </c>
      <c r="L1089" t="s">
        <v>3925</v>
      </c>
      <c r="M1089" s="8" t="s">
        <v>305</v>
      </c>
    </row>
    <row r="1090" spans="1:13" hidden="1" x14ac:dyDescent="0.3">
      <c r="A1090">
        <v>878422</v>
      </c>
      <c r="B1090" t="s">
        <v>3910</v>
      </c>
      <c r="C1090" t="s">
        <v>3924</v>
      </c>
      <c r="D1090" t="s">
        <v>3923</v>
      </c>
      <c r="E1090" t="s">
        <v>3161</v>
      </c>
      <c r="F1090" t="s">
        <v>104</v>
      </c>
      <c r="G1090" t="s">
        <v>32</v>
      </c>
      <c r="H1090" t="s">
        <v>137</v>
      </c>
      <c r="I1090" t="s">
        <v>1036</v>
      </c>
      <c r="J1090" t="s">
        <v>3162</v>
      </c>
      <c r="K1090" t="s">
        <v>3163</v>
      </c>
      <c r="L1090" t="s">
        <v>3164</v>
      </c>
      <c r="M1090" s="8" t="s">
        <v>142</v>
      </c>
    </row>
    <row r="1091" spans="1:13" hidden="1" x14ac:dyDescent="0.3">
      <c r="A1091">
        <v>868384</v>
      </c>
      <c r="B1091" t="s">
        <v>3910</v>
      </c>
      <c r="C1091" t="s">
        <v>3922</v>
      </c>
      <c r="D1091" t="s">
        <v>3921</v>
      </c>
      <c r="E1091" t="s">
        <v>3920</v>
      </c>
      <c r="F1091" t="s">
        <v>218</v>
      </c>
      <c r="G1091" t="s">
        <v>32</v>
      </c>
      <c r="H1091" t="s">
        <v>3817</v>
      </c>
      <c r="I1091" t="s">
        <v>597</v>
      </c>
      <c r="J1091" t="s">
        <v>3787</v>
      </c>
      <c r="K1091" t="s">
        <v>3786</v>
      </c>
      <c r="L1091" t="s">
        <v>3785</v>
      </c>
      <c r="M1091" s="8" t="s">
        <v>3780</v>
      </c>
    </row>
    <row r="1092" spans="1:13" hidden="1" x14ac:dyDescent="0.3">
      <c r="A1092">
        <v>857177</v>
      </c>
      <c r="B1092" t="s">
        <v>3910</v>
      </c>
      <c r="C1092" t="s">
        <v>3919</v>
      </c>
      <c r="D1092" t="s">
        <v>3918</v>
      </c>
      <c r="E1092" t="s">
        <v>2550</v>
      </c>
      <c r="F1092" t="s">
        <v>31</v>
      </c>
      <c r="G1092" t="s">
        <v>32</v>
      </c>
      <c r="H1092" t="s">
        <v>33</v>
      </c>
      <c r="I1092" t="s">
        <v>34</v>
      </c>
      <c r="J1092" t="s">
        <v>35</v>
      </c>
      <c r="K1092" t="s">
        <v>36</v>
      </c>
      <c r="L1092" t="s">
        <v>37</v>
      </c>
      <c r="M1092" s="8" t="s">
        <v>349</v>
      </c>
    </row>
    <row r="1093" spans="1:13" hidden="1" x14ac:dyDescent="0.3">
      <c r="A1093">
        <v>830094</v>
      </c>
      <c r="B1093" t="s">
        <v>3910</v>
      </c>
      <c r="C1093" t="s">
        <v>3917</v>
      </c>
      <c r="D1093" t="s">
        <v>3916</v>
      </c>
      <c r="E1093" t="s">
        <v>3915</v>
      </c>
      <c r="F1093" t="s">
        <v>3914</v>
      </c>
      <c r="G1093" t="s">
        <v>32</v>
      </c>
      <c r="H1093" t="s">
        <v>230</v>
      </c>
      <c r="I1093" t="s">
        <v>909</v>
      </c>
      <c r="J1093" t="s">
        <v>3913</v>
      </c>
      <c r="K1093" t="s">
        <v>3912</v>
      </c>
      <c r="L1093" t="s">
        <v>3911</v>
      </c>
      <c r="M1093" s="8" t="s">
        <v>3780</v>
      </c>
    </row>
    <row r="1094" spans="1:13" hidden="1" x14ac:dyDescent="0.3">
      <c r="A1094">
        <v>813220</v>
      </c>
      <c r="B1094" t="s">
        <v>3910</v>
      </c>
      <c r="C1094" t="s">
        <v>3909</v>
      </c>
      <c r="D1094" t="s">
        <v>3908</v>
      </c>
      <c r="E1094" t="s">
        <v>3907</v>
      </c>
      <c r="F1094" t="s">
        <v>218</v>
      </c>
      <c r="G1094" t="s">
        <v>32</v>
      </c>
      <c r="H1094" t="s">
        <v>105</v>
      </c>
      <c r="I1094" t="s">
        <v>597</v>
      </c>
      <c r="J1094" t="s">
        <v>3787</v>
      </c>
      <c r="K1094" t="s">
        <v>3786</v>
      </c>
      <c r="L1094" t="s">
        <v>3785</v>
      </c>
      <c r="M1094" s="8" t="s">
        <v>142</v>
      </c>
    </row>
    <row r="1095" spans="1:13" hidden="1" x14ac:dyDescent="0.3">
      <c r="A1095">
        <v>896118</v>
      </c>
      <c r="B1095" t="s">
        <v>3864</v>
      </c>
      <c r="C1095" t="s">
        <v>3906</v>
      </c>
      <c r="D1095" t="s">
        <v>3905</v>
      </c>
      <c r="E1095" t="s">
        <v>845</v>
      </c>
      <c r="F1095" t="s">
        <v>844</v>
      </c>
      <c r="G1095" t="s">
        <v>32</v>
      </c>
      <c r="H1095" t="s">
        <v>698</v>
      </c>
      <c r="I1095" t="s">
        <v>500</v>
      </c>
      <c r="J1095" t="s">
        <v>843</v>
      </c>
      <c r="K1095" t="s">
        <v>842</v>
      </c>
      <c r="L1095" t="s">
        <v>841</v>
      </c>
      <c r="M1095" s="8" t="s">
        <v>369</v>
      </c>
    </row>
    <row r="1096" spans="1:13" hidden="1" x14ac:dyDescent="0.3">
      <c r="A1096">
        <v>895577</v>
      </c>
      <c r="B1096" t="s">
        <v>3864</v>
      </c>
      <c r="C1096" t="s">
        <v>3904</v>
      </c>
      <c r="D1096" t="s">
        <v>3903</v>
      </c>
      <c r="E1096" t="s">
        <v>3183</v>
      </c>
      <c r="F1096" t="s">
        <v>844</v>
      </c>
      <c r="G1096" t="s">
        <v>32</v>
      </c>
      <c r="H1096" t="s">
        <v>698</v>
      </c>
      <c r="I1096" t="s">
        <v>3184</v>
      </c>
      <c r="J1096" t="s">
        <v>3185</v>
      </c>
      <c r="K1096" t="s">
        <v>3186</v>
      </c>
      <c r="L1096" t="s">
        <v>3187</v>
      </c>
      <c r="M1096" s="8" t="s">
        <v>369</v>
      </c>
    </row>
    <row r="1097" spans="1:13" hidden="1" x14ac:dyDescent="0.3">
      <c r="A1097">
        <v>895460</v>
      </c>
      <c r="B1097" t="s">
        <v>3864</v>
      </c>
      <c r="C1097" t="s">
        <v>3902</v>
      </c>
      <c r="D1097" t="s">
        <v>3901</v>
      </c>
      <c r="E1097" t="s">
        <v>3900</v>
      </c>
      <c r="F1097" t="s">
        <v>238</v>
      </c>
      <c r="G1097" t="s">
        <v>32</v>
      </c>
      <c r="H1097" t="s">
        <v>239</v>
      </c>
      <c r="I1097" t="s">
        <v>1614</v>
      </c>
      <c r="J1097" t="s">
        <v>1613</v>
      </c>
      <c r="K1097" t="s">
        <v>3899</v>
      </c>
      <c r="L1097" t="s">
        <v>3898</v>
      </c>
      <c r="M1097" s="8" t="s">
        <v>244</v>
      </c>
    </row>
    <row r="1098" spans="1:13" hidden="1" x14ac:dyDescent="0.3">
      <c r="A1098">
        <v>893837</v>
      </c>
      <c r="B1098" t="s">
        <v>3864</v>
      </c>
      <c r="C1098" t="s">
        <v>3897</v>
      </c>
      <c r="D1098" t="s">
        <v>3896</v>
      </c>
      <c r="E1098" t="s">
        <v>2232</v>
      </c>
      <c r="F1098" t="s">
        <v>47</v>
      </c>
      <c r="G1098" t="s">
        <v>32</v>
      </c>
      <c r="H1098" t="s">
        <v>48</v>
      </c>
      <c r="I1098" t="s">
        <v>831</v>
      </c>
      <c r="J1098" t="s">
        <v>830</v>
      </c>
      <c r="K1098" t="s">
        <v>829</v>
      </c>
      <c r="L1098" t="s">
        <v>828</v>
      </c>
      <c r="M1098" s="8" t="s">
        <v>1455</v>
      </c>
    </row>
    <row r="1099" spans="1:13" hidden="1" x14ac:dyDescent="0.3">
      <c r="A1099">
        <v>891523</v>
      </c>
      <c r="B1099" t="s">
        <v>3864</v>
      </c>
      <c r="C1099" t="s">
        <v>3895</v>
      </c>
      <c r="D1099" t="s">
        <v>41</v>
      </c>
      <c r="E1099" t="s">
        <v>3890</v>
      </c>
      <c r="F1099" t="s">
        <v>844</v>
      </c>
      <c r="G1099" t="s">
        <v>32</v>
      </c>
      <c r="H1099" t="s">
        <v>698</v>
      </c>
      <c r="I1099" t="s">
        <v>3889</v>
      </c>
      <c r="J1099" t="s">
        <v>3888</v>
      </c>
      <c r="K1099" t="s">
        <v>3894</v>
      </c>
      <c r="L1099" t="s">
        <v>3893</v>
      </c>
      <c r="M1099" s="8" t="s">
        <v>369</v>
      </c>
    </row>
    <row r="1100" spans="1:13" hidden="1" x14ac:dyDescent="0.3">
      <c r="A1100">
        <v>891521</v>
      </c>
      <c r="B1100" t="s">
        <v>3864</v>
      </c>
      <c r="C1100" t="s">
        <v>3892</v>
      </c>
      <c r="D1100" t="s">
        <v>3891</v>
      </c>
      <c r="E1100" t="s">
        <v>3890</v>
      </c>
      <c r="F1100" t="s">
        <v>844</v>
      </c>
      <c r="G1100" t="s">
        <v>32</v>
      </c>
      <c r="H1100" t="s">
        <v>698</v>
      </c>
      <c r="I1100" t="s">
        <v>3889</v>
      </c>
      <c r="J1100" t="s">
        <v>3888</v>
      </c>
      <c r="K1100" t="s">
        <v>41</v>
      </c>
      <c r="L1100" t="s">
        <v>3887</v>
      </c>
      <c r="M1100" s="8" t="s">
        <v>369</v>
      </c>
    </row>
    <row r="1101" spans="1:13" hidden="1" x14ac:dyDescent="0.3">
      <c r="A1101">
        <v>872268</v>
      </c>
      <c r="B1101" t="s">
        <v>3864</v>
      </c>
      <c r="C1101" t="s">
        <v>3886</v>
      </c>
      <c r="D1101" t="s">
        <v>3885</v>
      </c>
      <c r="E1101" t="s">
        <v>2543</v>
      </c>
      <c r="F1101" t="s">
        <v>31</v>
      </c>
      <c r="G1101" t="s">
        <v>32</v>
      </c>
      <c r="H1101" t="s">
        <v>33</v>
      </c>
      <c r="I1101" t="s">
        <v>34</v>
      </c>
      <c r="J1101" t="s">
        <v>35</v>
      </c>
      <c r="K1101" t="s">
        <v>36</v>
      </c>
      <c r="L1101" t="s">
        <v>37</v>
      </c>
      <c r="M1101" s="8" t="s">
        <v>43</v>
      </c>
    </row>
    <row r="1102" spans="1:13" hidden="1" x14ac:dyDescent="0.3">
      <c r="A1102">
        <v>870558</v>
      </c>
      <c r="B1102" t="s">
        <v>3864</v>
      </c>
      <c r="C1102" t="s">
        <v>3884</v>
      </c>
      <c r="D1102" t="s">
        <v>3883</v>
      </c>
      <c r="E1102" t="s">
        <v>1384</v>
      </c>
      <c r="F1102" t="s">
        <v>844</v>
      </c>
      <c r="G1102" t="s">
        <v>32</v>
      </c>
      <c r="H1102" t="s">
        <v>698</v>
      </c>
      <c r="I1102" t="s">
        <v>697</v>
      </c>
      <c r="J1102" t="s">
        <v>560</v>
      </c>
      <c r="K1102" t="s">
        <v>1349</v>
      </c>
      <c r="L1102" t="s">
        <v>695</v>
      </c>
      <c r="M1102" s="8" t="s">
        <v>369</v>
      </c>
    </row>
    <row r="1103" spans="1:13" hidden="1" x14ac:dyDescent="0.3">
      <c r="A1103">
        <v>868385</v>
      </c>
      <c r="B1103" t="s">
        <v>3864</v>
      </c>
      <c r="C1103" t="s">
        <v>3882</v>
      </c>
      <c r="D1103" t="s">
        <v>3881</v>
      </c>
      <c r="E1103" t="s">
        <v>3880</v>
      </c>
      <c r="F1103" t="s">
        <v>218</v>
      </c>
      <c r="G1103" t="s">
        <v>32</v>
      </c>
      <c r="H1103" t="s">
        <v>3817</v>
      </c>
      <c r="I1103" t="s">
        <v>597</v>
      </c>
      <c r="J1103" t="s">
        <v>3787</v>
      </c>
      <c r="K1103" t="s">
        <v>3786</v>
      </c>
      <c r="L1103" t="s">
        <v>3785</v>
      </c>
      <c r="M1103" s="8" t="s">
        <v>3780</v>
      </c>
    </row>
    <row r="1104" spans="1:13" hidden="1" x14ac:dyDescent="0.3">
      <c r="A1104">
        <v>862783</v>
      </c>
      <c r="B1104" t="s">
        <v>3864</v>
      </c>
      <c r="C1104" t="s">
        <v>3879</v>
      </c>
      <c r="D1104" t="s">
        <v>3878</v>
      </c>
      <c r="E1104" t="s">
        <v>398</v>
      </c>
      <c r="F1104" t="s">
        <v>47</v>
      </c>
      <c r="G1104" t="s">
        <v>32</v>
      </c>
      <c r="H1104" t="s">
        <v>48</v>
      </c>
      <c r="I1104" t="s">
        <v>399</v>
      </c>
      <c r="J1104" t="s">
        <v>400</v>
      </c>
      <c r="K1104" t="s">
        <v>401</v>
      </c>
      <c r="L1104" t="s">
        <v>402</v>
      </c>
      <c r="M1104" s="8" t="s">
        <v>3274</v>
      </c>
    </row>
    <row r="1105" spans="1:13" hidden="1" x14ac:dyDescent="0.3">
      <c r="A1105">
        <v>862424</v>
      </c>
      <c r="B1105" t="s">
        <v>3864</v>
      </c>
      <c r="C1105" t="s">
        <v>3877</v>
      </c>
      <c r="D1105" t="s">
        <v>3876</v>
      </c>
      <c r="E1105" t="s">
        <v>3442</v>
      </c>
      <c r="F1105" t="s">
        <v>238</v>
      </c>
      <c r="G1105" t="s">
        <v>32</v>
      </c>
      <c r="H1105" t="s">
        <v>239</v>
      </c>
      <c r="I1105" t="s">
        <v>445</v>
      </c>
      <c r="J1105" t="s">
        <v>3441</v>
      </c>
      <c r="K1105" t="s">
        <v>3440</v>
      </c>
      <c r="L1105" t="s">
        <v>3439</v>
      </c>
      <c r="M1105" s="8" t="s">
        <v>1158</v>
      </c>
    </row>
    <row r="1106" spans="1:13" hidden="1" x14ac:dyDescent="0.3">
      <c r="A1106">
        <v>856307</v>
      </c>
      <c r="B1106" t="s">
        <v>3864</v>
      </c>
      <c r="C1106" t="s">
        <v>3875</v>
      </c>
      <c r="D1106" t="s">
        <v>3874</v>
      </c>
      <c r="E1106" t="s">
        <v>450</v>
      </c>
      <c r="F1106" t="s">
        <v>218</v>
      </c>
      <c r="G1106" t="s">
        <v>32</v>
      </c>
      <c r="H1106" t="s">
        <v>230</v>
      </c>
      <c r="I1106" t="s">
        <v>231</v>
      </c>
      <c r="J1106" t="s">
        <v>232</v>
      </c>
      <c r="K1106" t="s">
        <v>233</v>
      </c>
      <c r="L1106" t="s">
        <v>234</v>
      </c>
      <c r="M1106" s="8" t="s">
        <v>152</v>
      </c>
    </row>
    <row r="1107" spans="1:13" hidden="1" x14ac:dyDescent="0.3">
      <c r="A1107">
        <v>852617</v>
      </c>
      <c r="B1107" t="s">
        <v>3864</v>
      </c>
      <c r="C1107" t="s">
        <v>3872</v>
      </c>
      <c r="D1107" t="s">
        <v>3871</v>
      </c>
      <c r="E1107" t="s">
        <v>1176</v>
      </c>
      <c r="F1107" t="s">
        <v>218</v>
      </c>
      <c r="G1107" t="s">
        <v>32</v>
      </c>
      <c r="H1107" t="s">
        <v>230</v>
      </c>
      <c r="I1107" t="s">
        <v>1175</v>
      </c>
      <c r="J1107" t="s">
        <v>1174</v>
      </c>
      <c r="K1107" t="s">
        <v>1173</v>
      </c>
      <c r="L1107" t="s">
        <v>1172</v>
      </c>
      <c r="M1107" s="8" t="s">
        <v>3780</v>
      </c>
    </row>
    <row r="1108" spans="1:13" hidden="1" x14ac:dyDescent="0.3">
      <c r="A1108">
        <v>852049</v>
      </c>
      <c r="B1108" t="s">
        <v>3864</v>
      </c>
      <c r="C1108" t="s">
        <v>3870</v>
      </c>
      <c r="D1108" t="s">
        <v>3869</v>
      </c>
      <c r="E1108" t="s">
        <v>155</v>
      </c>
      <c r="F1108" t="s">
        <v>57</v>
      </c>
      <c r="G1108" t="s">
        <v>32</v>
      </c>
      <c r="H1108" t="s">
        <v>58</v>
      </c>
      <c r="I1108" t="s">
        <v>59</v>
      </c>
      <c r="J1108" t="s">
        <v>60</v>
      </c>
      <c r="K1108" t="s">
        <v>61</v>
      </c>
      <c r="L1108" t="s">
        <v>62</v>
      </c>
      <c r="M1108" s="8" t="s">
        <v>349</v>
      </c>
    </row>
    <row r="1109" spans="1:13" hidden="1" x14ac:dyDescent="0.3">
      <c r="A1109">
        <v>848063</v>
      </c>
      <c r="B1109" t="s">
        <v>3864</v>
      </c>
      <c r="C1109" t="s">
        <v>3868</v>
      </c>
      <c r="D1109" t="s">
        <v>3867</v>
      </c>
      <c r="E1109" t="s">
        <v>3427</v>
      </c>
      <c r="F1109" t="s">
        <v>1335</v>
      </c>
      <c r="G1109" t="s">
        <v>32</v>
      </c>
      <c r="H1109" t="s">
        <v>1334</v>
      </c>
      <c r="I1109" t="s">
        <v>3426</v>
      </c>
      <c r="J1109" t="s">
        <v>3425</v>
      </c>
      <c r="K1109" t="s">
        <v>3424</v>
      </c>
      <c r="L1109" t="s">
        <v>3423</v>
      </c>
      <c r="M1109" s="8" t="s">
        <v>2894</v>
      </c>
    </row>
    <row r="1110" spans="1:13" hidden="1" x14ac:dyDescent="0.3">
      <c r="A1110">
        <v>838621</v>
      </c>
      <c r="B1110" t="s">
        <v>3864</v>
      </c>
      <c r="C1110" t="s">
        <v>3866</v>
      </c>
      <c r="D1110" t="s">
        <v>3865</v>
      </c>
      <c r="E1110" t="s">
        <v>380</v>
      </c>
      <c r="F1110" t="s">
        <v>3419</v>
      </c>
      <c r="G1110" t="s">
        <v>32</v>
      </c>
      <c r="H1110" t="s">
        <v>382</v>
      </c>
      <c r="I1110" t="s">
        <v>3418</v>
      </c>
      <c r="J1110" t="s">
        <v>3417</v>
      </c>
      <c r="K1110" t="s">
        <v>3416</v>
      </c>
      <c r="L1110" t="s">
        <v>3415</v>
      </c>
      <c r="M1110" s="8" t="s">
        <v>387</v>
      </c>
    </row>
    <row r="1111" spans="1:13" hidden="1" x14ac:dyDescent="0.3">
      <c r="A1111">
        <v>812947</v>
      </c>
      <c r="B1111" t="s">
        <v>3864</v>
      </c>
      <c r="C1111" t="s">
        <v>3863</v>
      </c>
      <c r="D1111" t="s">
        <v>3862</v>
      </c>
      <c r="E1111" t="s">
        <v>3861</v>
      </c>
      <c r="F1111" t="s">
        <v>3860</v>
      </c>
      <c r="G1111" t="s">
        <v>32</v>
      </c>
      <c r="H1111" t="s">
        <v>209</v>
      </c>
      <c r="I1111" t="s">
        <v>547</v>
      </c>
      <c r="J1111" t="s">
        <v>3859</v>
      </c>
      <c r="K1111" t="s">
        <v>3858</v>
      </c>
      <c r="L1111" t="s">
        <v>3857</v>
      </c>
      <c r="M1111" s="8" t="s">
        <v>110</v>
      </c>
    </row>
    <row r="1112" spans="1:13" x14ac:dyDescent="0.3">
      <c r="A1112">
        <v>894743</v>
      </c>
      <c r="B1112" t="s">
        <v>3816</v>
      </c>
      <c r="C1112" t="s">
        <v>3856</v>
      </c>
      <c r="D1112" t="s">
        <v>3855</v>
      </c>
      <c r="E1112" t="s">
        <v>3854</v>
      </c>
      <c r="F1112" t="s">
        <v>2222</v>
      </c>
      <c r="G1112" t="s">
        <v>197</v>
      </c>
      <c r="H1112" t="s">
        <v>2223</v>
      </c>
      <c r="I1112" t="s">
        <v>3853</v>
      </c>
      <c r="J1112" t="s">
        <v>3852</v>
      </c>
      <c r="K1112" t="s">
        <v>2338</v>
      </c>
      <c r="L1112" t="s">
        <v>2337</v>
      </c>
      <c r="M1112" s="8" t="s">
        <v>2226</v>
      </c>
    </row>
    <row r="1113" spans="1:13" x14ac:dyDescent="0.3">
      <c r="A1113">
        <v>894104</v>
      </c>
      <c r="B1113" t="s">
        <v>3816</v>
      </c>
      <c r="C1113" t="s">
        <v>3851</v>
      </c>
      <c r="D1113" t="s">
        <v>3850</v>
      </c>
      <c r="E1113" t="s">
        <v>3849</v>
      </c>
      <c r="F1113" t="s">
        <v>3833</v>
      </c>
      <c r="G1113" t="s">
        <v>197</v>
      </c>
      <c r="H1113" t="s">
        <v>3832</v>
      </c>
      <c r="I1113" t="s">
        <v>3831</v>
      </c>
      <c r="J1113" t="s">
        <v>3830</v>
      </c>
      <c r="K1113" t="s">
        <v>3829</v>
      </c>
      <c r="L1113" t="s">
        <v>3828</v>
      </c>
      <c r="M1113" s="8" t="s">
        <v>2906</v>
      </c>
    </row>
    <row r="1114" spans="1:13" hidden="1" x14ac:dyDescent="0.3">
      <c r="A1114">
        <v>893407</v>
      </c>
      <c r="B1114" t="s">
        <v>3816</v>
      </c>
      <c r="C1114" t="s">
        <v>3848</v>
      </c>
      <c r="D1114" t="s">
        <v>3847</v>
      </c>
      <c r="E1114" t="s">
        <v>3846</v>
      </c>
      <c r="F1114" t="s">
        <v>31</v>
      </c>
      <c r="G1114" t="s">
        <v>32</v>
      </c>
      <c r="H1114" t="s">
        <v>446</v>
      </c>
      <c r="I1114" t="s">
        <v>685</v>
      </c>
      <c r="J1114" t="s">
        <v>3845</v>
      </c>
      <c r="K1114" t="s">
        <v>3844</v>
      </c>
      <c r="L1114" t="s">
        <v>3843</v>
      </c>
      <c r="M1114" s="8" t="s">
        <v>43</v>
      </c>
    </row>
    <row r="1115" spans="1:13" hidden="1" x14ac:dyDescent="0.3">
      <c r="A1115">
        <v>891419</v>
      </c>
      <c r="B1115" t="s">
        <v>3816</v>
      </c>
      <c r="C1115" t="s">
        <v>3842</v>
      </c>
      <c r="D1115" t="s">
        <v>3841</v>
      </c>
      <c r="E1115" t="s">
        <v>3840</v>
      </c>
      <c r="F1115" t="s">
        <v>208</v>
      </c>
      <c r="G1115" t="s">
        <v>32</v>
      </c>
      <c r="H1115" t="s">
        <v>209</v>
      </c>
      <c r="I1115" t="s">
        <v>3839</v>
      </c>
      <c r="J1115" t="s">
        <v>1665</v>
      </c>
      <c r="K1115" t="s">
        <v>3838</v>
      </c>
      <c r="L1115" t="s">
        <v>3837</v>
      </c>
      <c r="M1115" s="8" t="s">
        <v>214</v>
      </c>
    </row>
    <row r="1116" spans="1:13" x14ac:dyDescent="0.3">
      <c r="A1116">
        <v>890184</v>
      </c>
      <c r="B1116" t="s">
        <v>3816</v>
      </c>
      <c r="C1116" t="s">
        <v>3836</v>
      </c>
      <c r="D1116" t="s">
        <v>3835</v>
      </c>
      <c r="E1116" t="s">
        <v>3834</v>
      </c>
      <c r="F1116" t="s">
        <v>3833</v>
      </c>
      <c r="G1116" t="s">
        <v>197</v>
      </c>
      <c r="H1116" t="s">
        <v>3832</v>
      </c>
      <c r="I1116" t="s">
        <v>3831</v>
      </c>
      <c r="J1116" t="s">
        <v>3830</v>
      </c>
      <c r="K1116" t="s">
        <v>3829</v>
      </c>
      <c r="L1116" t="s">
        <v>3828</v>
      </c>
      <c r="M1116" s="8" t="s">
        <v>459</v>
      </c>
    </row>
    <row r="1117" spans="1:13" hidden="1" x14ac:dyDescent="0.3">
      <c r="A1117">
        <v>881620</v>
      </c>
      <c r="B1117" t="s">
        <v>3816</v>
      </c>
      <c r="C1117" t="s">
        <v>3827</v>
      </c>
      <c r="D1117" t="s">
        <v>3826</v>
      </c>
      <c r="E1117" t="s">
        <v>3825</v>
      </c>
      <c r="F1117" t="s">
        <v>218</v>
      </c>
      <c r="G1117" t="s">
        <v>32</v>
      </c>
      <c r="H1117" t="s">
        <v>2161</v>
      </c>
      <c r="I1117" t="s">
        <v>3824</v>
      </c>
      <c r="J1117" t="s">
        <v>3823</v>
      </c>
      <c r="K1117" t="s">
        <v>3822</v>
      </c>
      <c r="L1117" t="s">
        <v>3821</v>
      </c>
      <c r="M1117" s="8" t="s">
        <v>152</v>
      </c>
    </row>
    <row r="1118" spans="1:13" hidden="1" x14ac:dyDescent="0.3">
      <c r="A1118">
        <v>868382</v>
      </c>
      <c r="B1118" t="s">
        <v>3816</v>
      </c>
      <c r="C1118" t="s">
        <v>3820</v>
      </c>
      <c r="D1118" t="s">
        <v>3819</v>
      </c>
      <c r="E1118" t="s">
        <v>3818</v>
      </c>
      <c r="F1118" t="s">
        <v>218</v>
      </c>
      <c r="G1118" t="s">
        <v>32</v>
      </c>
      <c r="H1118" t="s">
        <v>3817</v>
      </c>
      <c r="I1118" t="s">
        <v>597</v>
      </c>
      <c r="J1118" t="s">
        <v>3787</v>
      </c>
      <c r="K1118" t="s">
        <v>3786</v>
      </c>
      <c r="L1118" t="s">
        <v>3785</v>
      </c>
      <c r="M1118" s="8" t="s">
        <v>3780</v>
      </c>
    </row>
    <row r="1119" spans="1:13" x14ac:dyDescent="0.3">
      <c r="A1119">
        <v>828669</v>
      </c>
      <c r="B1119" t="s">
        <v>3816</v>
      </c>
      <c r="C1119" t="s">
        <v>3815</v>
      </c>
      <c r="D1119" t="s">
        <v>3814</v>
      </c>
      <c r="E1119" t="s">
        <v>3813</v>
      </c>
      <c r="F1119" t="s">
        <v>3812</v>
      </c>
      <c r="G1119" t="s">
        <v>32</v>
      </c>
      <c r="H1119" t="s">
        <v>3811</v>
      </c>
      <c r="I1119" t="s">
        <v>3810</v>
      </c>
      <c r="J1119" t="s">
        <v>3809</v>
      </c>
      <c r="K1119" t="s">
        <v>3808</v>
      </c>
      <c r="L1119" t="s">
        <v>3807</v>
      </c>
      <c r="M1119" s="8" t="s">
        <v>3177</v>
      </c>
    </row>
    <row r="1120" spans="1:13" hidden="1" x14ac:dyDescent="0.3">
      <c r="A1120">
        <v>895396</v>
      </c>
      <c r="B1120" t="s">
        <v>3783</v>
      </c>
      <c r="C1120" t="s">
        <v>3806</v>
      </c>
      <c r="D1120" t="s">
        <v>3805</v>
      </c>
      <c r="E1120" t="s">
        <v>3386</v>
      </c>
      <c r="F1120" t="s">
        <v>238</v>
      </c>
      <c r="G1120" t="s">
        <v>32</v>
      </c>
      <c r="H1120" t="s">
        <v>291</v>
      </c>
      <c r="I1120" t="s">
        <v>3804</v>
      </c>
      <c r="J1120" t="s">
        <v>3803</v>
      </c>
      <c r="K1120" t="s">
        <v>41</v>
      </c>
      <c r="L1120" t="s">
        <v>3802</v>
      </c>
      <c r="M1120" s="8" t="s">
        <v>244</v>
      </c>
    </row>
    <row r="1121" spans="1:13" hidden="1" x14ac:dyDescent="0.3">
      <c r="A1121">
        <v>893839</v>
      </c>
      <c r="B1121" t="s">
        <v>3783</v>
      </c>
      <c r="C1121" t="s">
        <v>3801</v>
      </c>
      <c r="D1121" t="s">
        <v>3800</v>
      </c>
      <c r="E1121" t="s">
        <v>3277</v>
      </c>
      <c r="F1121" t="s">
        <v>47</v>
      </c>
      <c r="G1121" t="s">
        <v>32</v>
      </c>
      <c r="H1121" t="s">
        <v>48</v>
      </c>
      <c r="I1121" t="s">
        <v>831</v>
      </c>
      <c r="J1121" t="s">
        <v>830</v>
      </c>
      <c r="K1121" t="s">
        <v>829</v>
      </c>
      <c r="L1121" t="s">
        <v>828</v>
      </c>
      <c r="M1121" s="8" t="s">
        <v>1455</v>
      </c>
    </row>
    <row r="1122" spans="1:13" hidden="1" x14ac:dyDescent="0.3">
      <c r="A1122">
        <v>887023</v>
      </c>
      <c r="B1122" t="s">
        <v>3783</v>
      </c>
      <c r="C1122" t="s">
        <v>3799</v>
      </c>
      <c r="D1122" t="s">
        <v>3798</v>
      </c>
      <c r="E1122" t="s">
        <v>3797</v>
      </c>
      <c r="F1122" t="s">
        <v>57</v>
      </c>
      <c r="G1122" t="s">
        <v>32</v>
      </c>
      <c r="H1122" t="s">
        <v>58</v>
      </c>
      <c r="I1122" t="s">
        <v>1063</v>
      </c>
      <c r="J1122" t="s">
        <v>3796</v>
      </c>
      <c r="K1122" t="s">
        <v>3795</v>
      </c>
      <c r="L1122" t="s">
        <v>3794</v>
      </c>
      <c r="M1122" s="8" t="s">
        <v>64</v>
      </c>
    </row>
    <row r="1123" spans="1:13" hidden="1" x14ac:dyDescent="0.3">
      <c r="A1123">
        <v>883176</v>
      </c>
      <c r="B1123" t="s">
        <v>3783</v>
      </c>
      <c r="C1123" t="s">
        <v>3793</v>
      </c>
      <c r="D1123" t="s">
        <v>3792</v>
      </c>
      <c r="E1123" t="s">
        <v>1593</v>
      </c>
      <c r="F1123" t="s">
        <v>57</v>
      </c>
      <c r="G1123" t="s">
        <v>32</v>
      </c>
      <c r="H1123" t="s">
        <v>512</v>
      </c>
      <c r="I1123" t="s">
        <v>59</v>
      </c>
      <c r="J1123" t="s">
        <v>60</v>
      </c>
      <c r="K1123" t="s">
        <v>61</v>
      </c>
      <c r="L1123" t="s">
        <v>62</v>
      </c>
      <c r="M1123" s="8" t="s">
        <v>64</v>
      </c>
    </row>
    <row r="1124" spans="1:13" hidden="1" x14ac:dyDescent="0.3">
      <c r="A1124">
        <v>868383</v>
      </c>
      <c r="B1124" t="s">
        <v>3783</v>
      </c>
      <c r="C1124" t="s">
        <v>3791</v>
      </c>
      <c r="D1124" t="s">
        <v>3790</v>
      </c>
      <c r="E1124" t="s">
        <v>3789</v>
      </c>
      <c r="F1124" t="s">
        <v>3788</v>
      </c>
      <c r="G1124" t="s">
        <v>32</v>
      </c>
      <c r="H1124" t="s">
        <v>105</v>
      </c>
      <c r="I1124" t="s">
        <v>597</v>
      </c>
      <c r="J1124" t="s">
        <v>3787</v>
      </c>
      <c r="K1124" t="s">
        <v>3786</v>
      </c>
      <c r="L1124" t="s">
        <v>3785</v>
      </c>
      <c r="M1124" s="8" t="s">
        <v>3784</v>
      </c>
    </row>
    <row r="1125" spans="1:13" hidden="1" x14ac:dyDescent="0.3">
      <c r="A1125">
        <v>851741</v>
      </c>
      <c r="B1125" t="s">
        <v>3783</v>
      </c>
      <c r="C1125" t="s">
        <v>3782</v>
      </c>
      <c r="D1125" t="s">
        <v>3781</v>
      </c>
      <c r="E1125" t="s">
        <v>413</v>
      </c>
      <c r="F1125" t="s">
        <v>218</v>
      </c>
      <c r="G1125" t="s">
        <v>32</v>
      </c>
      <c r="H1125" t="s">
        <v>412</v>
      </c>
      <c r="I1125" t="s">
        <v>411</v>
      </c>
      <c r="J1125" t="s">
        <v>410</v>
      </c>
      <c r="K1125" t="s">
        <v>409</v>
      </c>
      <c r="L1125" t="s">
        <v>408</v>
      </c>
      <c r="M1125" s="8" t="s">
        <v>3780</v>
      </c>
    </row>
    <row r="1126" spans="1:13" hidden="1" x14ac:dyDescent="0.3">
      <c r="A1126">
        <v>894168</v>
      </c>
      <c r="B1126" t="s">
        <v>4496</v>
      </c>
      <c r="C1126" t="s">
        <v>4528</v>
      </c>
      <c r="D1126" t="s">
        <v>41</v>
      </c>
      <c r="E1126" t="s">
        <v>802</v>
      </c>
      <c r="F1126" t="s">
        <v>482</v>
      </c>
      <c r="G1126" t="s">
        <v>32</v>
      </c>
      <c r="H1126" t="s">
        <v>481</v>
      </c>
      <c r="I1126" t="s">
        <v>801</v>
      </c>
      <c r="J1126" t="s">
        <v>800</v>
      </c>
      <c r="K1126" t="s">
        <v>799</v>
      </c>
      <c r="L1126" t="s">
        <v>798</v>
      </c>
      <c r="M1126" s="8" t="s">
        <v>64</v>
      </c>
    </row>
    <row r="1127" spans="1:13" hidden="1" x14ac:dyDescent="0.3">
      <c r="A1127">
        <v>897915</v>
      </c>
      <c r="B1127" t="s">
        <v>4496</v>
      </c>
      <c r="C1127" t="s">
        <v>4527</v>
      </c>
      <c r="D1127" t="s">
        <v>4526</v>
      </c>
      <c r="E1127" t="s">
        <v>1361</v>
      </c>
      <c r="F1127" t="s">
        <v>482</v>
      </c>
      <c r="G1127" t="s">
        <v>32</v>
      </c>
      <c r="H1127" t="s">
        <v>481</v>
      </c>
      <c r="I1127" t="s">
        <v>801</v>
      </c>
      <c r="J1127" t="s">
        <v>800</v>
      </c>
      <c r="K1127" t="s">
        <v>799</v>
      </c>
      <c r="L1127" t="s">
        <v>798</v>
      </c>
      <c r="M1127" s="8" t="s">
        <v>64</v>
      </c>
    </row>
    <row r="1128" spans="1:13" hidden="1" x14ac:dyDescent="0.3">
      <c r="A1128">
        <v>897255</v>
      </c>
      <c r="B1128" t="s">
        <v>4496</v>
      </c>
      <c r="C1128" t="s">
        <v>4525</v>
      </c>
      <c r="D1128" t="s">
        <v>4524</v>
      </c>
      <c r="E1128" t="s">
        <v>4523</v>
      </c>
      <c r="F1128" t="s">
        <v>1065</v>
      </c>
      <c r="G1128" t="s">
        <v>32</v>
      </c>
      <c r="H1128" t="s">
        <v>1064</v>
      </c>
      <c r="I1128" t="s">
        <v>1063</v>
      </c>
      <c r="J1128" t="s">
        <v>1062</v>
      </c>
      <c r="K1128" t="s">
        <v>1061</v>
      </c>
      <c r="L1128" t="s">
        <v>1060</v>
      </c>
      <c r="M1128" s="8" t="s">
        <v>1059</v>
      </c>
    </row>
    <row r="1129" spans="1:13" hidden="1" x14ac:dyDescent="0.3">
      <c r="A1129">
        <v>897200</v>
      </c>
      <c r="B1129" t="s">
        <v>4496</v>
      </c>
      <c r="C1129" t="s">
        <v>4522</v>
      </c>
      <c r="D1129" t="s">
        <v>4521</v>
      </c>
      <c r="E1129" t="s">
        <v>2485</v>
      </c>
      <c r="F1129" t="s">
        <v>2057</v>
      </c>
      <c r="G1129" t="s">
        <v>32</v>
      </c>
      <c r="H1129" t="s">
        <v>2484</v>
      </c>
      <c r="I1129" t="s">
        <v>2483</v>
      </c>
      <c r="J1129" t="s">
        <v>2482</v>
      </c>
      <c r="K1129" t="s">
        <v>2481</v>
      </c>
      <c r="L1129" t="s">
        <v>2480</v>
      </c>
      <c r="M1129" s="8" t="s">
        <v>2063</v>
      </c>
    </row>
    <row r="1130" spans="1:13" hidden="1" x14ac:dyDescent="0.3">
      <c r="A1130">
        <v>897132</v>
      </c>
      <c r="B1130" t="s">
        <v>4496</v>
      </c>
      <c r="C1130" t="s">
        <v>4520</v>
      </c>
      <c r="D1130" t="s">
        <v>4519</v>
      </c>
      <c r="E1130" t="s">
        <v>768</v>
      </c>
      <c r="F1130" t="s">
        <v>31</v>
      </c>
      <c r="G1130" t="s">
        <v>32</v>
      </c>
      <c r="H1130" t="s">
        <v>256</v>
      </c>
      <c r="I1130" t="s">
        <v>767</v>
      </c>
      <c r="J1130" t="s">
        <v>766</v>
      </c>
      <c r="K1130" t="s">
        <v>765</v>
      </c>
      <c r="L1130" t="s">
        <v>764</v>
      </c>
      <c r="M1130" s="8" t="s">
        <v>43</v>
      </c>
    </row>
    <row r="1131" spans="1:13" hidden="1" x14ac:dyDescent="0.3">
      <c r="A1131">
        <v>896965</v>
      </c>
      <c r="B1131" t="s">
        <v>4496</v>
      </c>
      <c r="C1131" t="s">
        <v>4518</v>
      </c>
      <c r="D1131" t="s">
        <v>4517</v>
      </c>
      <c r="E1131" t="s">
        <v>1051</v>
      </c>
      <c r="F1131" t="s">
        <v>47</v>
      </c>
      <c r="G1131" t="s">
        <v>32</v>
      </c>
      <c r="H1131" t="s">
        <v>48</v>
      </c>
      <c r="I1131" t="s">
        <v>831</v>
      </c>
      <c r="J1131" t="s">
        <v>830</v>
      </c>
      <c r="K1131" t="s">
        <v>829</v>
      </c>
      <c r="L1131" t="s">
        <v>828</v>
      </c>
      <c r="M1131" s="8" t="s">
        <v>1455</v>
      </c>
    </row>
    <row r="1132" spans="1:13" x14ac:dyDescent="0.3">
      <c r="A1132">
        <v>896089</v>
      </c>
      <c r="B1132" t="s">
        <v>4496</v>
      </c>
      <c r="C1132" t="s">
        <v>4516</v>
      </c>
      <c r="D1132" t="s">
        <v>4515</v>
      </c>
      <c r="E1132" t="s">
        <v>1675</v>
      </c>
      <c r="F1132" t="s">
        <v>1674</v>
      </c>
      <c r="G1132" t="s">
        <v>197</v>
      </c>
      <c r="H1132" t="s">
        <v>1673</v>
      </c>
      <c r="I1132" t="s">
        <v>1672</v>
      </c>
      <c r="J1132" t="s">
        <v>1671</v>
      </c>
      <c r="K1132" t="s">
        <v>1670</v>
      </c>
      <c r="L1132" t="s">
        <v>1669</v>
      </c>
      <c r="M1132" s="8" t="s">
        <v>1668</v>
      </c>
    </row>
    <row r="1133" spans="1:13" hidden="1" x14ac:dyDescent="0.3">
      <c r="A1133">
        <v>890394</v>
      </c>
      <c r="B1133" t="s">
        <v>4496</v>
      </c>
      <c r="C1133" t="s">
        <v>4514</v>
      </c>
      <c r="D1133" t="s">
        <v>4513</v>
      </c>
      <c r="E1133" t="s">
        <v>1343</v>
      </c>
      <c r="F1133" t="s">
        <v>1065</v>
      </c>
      <c r="G1133" t="s">
        <v>32</v>
      </c>
      <c r="H1133" t="s">
        <v>1064</v>
      </c>
      <c r="I1133" t="s">
        <v>1342</v>
      </c>
      <c r="J1133" t="s">
        <v>1341</v>
      </c>
      <c r="K1133" t="s">
        <v>1340</v>
      </c>
      <c r="L1133" t="s">
        <v>1339</v>
      </c>
      <c r="M1133" s="8" t="s">
        <v>1059</v>
      </c>
    </row>
    <row r="1134" spans="1:13" hidden="1" x14ac:dyDescent="0.3">
      <c r="A1134">
        <v>889278</v>
      </c>
      <c r="B1134" t="s">
        <v>4496</v>
      </c>
      <c r="C1134" t="s">
        <v>4512</v>
      </c>
      <c r="D1134" t="s">
        <v>4511</v>
      </c>
      <c r="E1134" t="s">
        <v>4510</v>
      </c>
      <c r="F1134" t="s">
        <v>513</v>
      </c>
      <c r="G1134" t="s">
        <v>32</v>
      </c>
      <c r="H1134" t="s">
        <v>512</v>
      </c>
      <c r="I1134" t="s">
        <v>2483</v>
      </c>
      <c r="J1134" t="s">
        <v>4509</v>
      </c>
      <c r="K1134" t="s">
        <v>4508</v>
      </c>
      <c r="L1134" t="s">
        <v>4507</v>
      </c>
      <c r="M1134" s="8" t="s">
        <v>507</v>
      </c>
    </row>
    <row r="1135" spans="1:13" hidden="1" x14ac:dyDescent="0.3">
      <c r="A1135">
        <v>888532</v>
      </c>
      <c r="B1135" t="s">
        <v>4496</v>
      </c>
      <c r="C1135" t="s">
        <v>4506</v>
      </c>
      <c r="D1135" t="s">
        <v>4505</v>
      </c>
      <c r="E1135" t="s">
        <v>4504</v>
      </c>
      <c r="F1135" t="s">
        <v>104</v>
      </c>
      <c r="G1135" t="s">
        <v>32</v>
      </c>
      <c r="H1135" t="s">
        <v>105</v>
      </c>
      <c r="I1135" t="s">
        <v>419</v>
      </c>
      <c r="J1135" t="s">
        <v>750</v>
      </c>
      <c r="K1135" t="s">
        <v>749</v>
      </c>
      <c r="L1135" t="s">
        <v>748</v>
      </c>
      <c r="M1135" s="8" t="s">
        <v>142</v>
      </c>
    </row>
    <row r="1136" spans="1:13" hidden="1" x14ac:dyDescent="0.3">
      <c r="A1136">
        <v>886774</v>
      </c>
      <c r="B1136" t="s">
        <v>4496</v>
      </c>
      <c r="C1136" t="s">
        <v>4503</v>
      </c>
      <c r="D1136" t="s">
        <v>4502</v>
      </c>
      <c r="E1136" t="s">
        <v>4501</v>
      </c>
      <c r="F1136" t="s">
        <v>104</v>
      </c>
      <c r="G1136" t="s">
        <v>32</v>
      </c>
      <c r="H1136" t="s">
        <v>105</v>
      </c>
      <c r="I1136" t="s">
        <v>685</v>
      </c>
      <c r="J1136" t="s">
        <v>684</v>
      </c>
      <c r="K1136" t="s">
        <v>683</v>
      </c>
      <c r="L1136" t="s">
        <v>682</v>
      </c>
      <c r="M1136" s="8" t="s">
        <v>142</v>
      </c>
    </row>
    <row r="1137" spans="1:13" hidden="1" x14ac:dyDescent="0.3">
      <c r="A1137">
        <v>867786</v>
      </c>
      <c r="B1137" t="s">
        <v>4496</v>
      </c>
      <c r="C1137" t="s">
        <v>4500</v>
      </c>
      <c r="D1137" t="s">
        <v>4499</v>
      </c>
      <c r="E1137" t="s">
        <v>1350</v>
      </c>
      <c r="F1137" t="s">
        <v>844</v>
      </c>
      <c r="G1137" t="s">
        <v>32</v>
      </c>
      <c r="H1137" t="s">
        <v>698</v>
      </c>
      <c r="I1137" t="s">
        <v>697</v>
      </c>
      <c r="J1137" t="s">
        <v>560</v>
      </c>
      <c r="K1137" t="s">
        <v>1349</v>
      </c>
      <c r="L1137" t="s">
        <v>695</v>
      </c>
      <c r="M1137" s="8" t="s">
        <v>369</v>
      </c>
    </row>
    <row r="1138" spans="1:13" hidden="1" x14ac:dyDescent="0.3">
      <c r="A1138">
        <v>867713</v>
      </c>
      <c r="B1138" t="s">
        <v>4496</v>
      </c>
      <c r="C1138" t="s">
        <v>4498</v>
      </c>
      <c r="D1138" t="s">
        <v>4497</v>
      </c>
      <c r="E1138" t="s">
        <v>1653</v>
      </c>
      <c r="F1138" t="s">
        <v>857</v>
      </c>
      <c r="G1138" t="s">
        <v>197</v>
      </c>
      <c r="H1138" t="s">
        <v>856</v>
      </c>
      <c r="I1138" t="s">
        <v>1652</v>
      </c>
      <c r="J1138" t="s">
        <v>1651</v>
      </c>
      <c r="K1138" t="s">
        <v>1650</v>
      </c>
      <c r="L1138" t="s">
        <v>1649</v>
      </c>
      <c r="M1138" s="8" t="s">
        <v>853</v>
      </c>
    </row>
    <row r="1139" spans="1:13" x14ac:dyDescent="0.3">
      <c r="A1139">
        <v>823291</v>
      </c>
      <c r="B1139" t="s">
        <v>4496</v>
      </c>
      <c r="C1139" t="s">
        <v>4495</v>
      </c>
      <c r="D1139" t="s">
        <v>4494</v>
      </c>
      <c r="E1139" t="s">
        <v>113</v>
      </c>
      <c r="F1139" t="s">
        <v>114</v>
      </c>
      <c r="G1139" t="s">
        <v>32</v>
      </c>
      <c r="H1139" t="s">
        <v>115</v>
      </c>
      <c r="I1139" t="s">
        <v>116</v>
      </c>
      <c r="J1139" t="s">
        <v>117</v>
      </c>
      <c r="K1139" t="s">
        <v>118</v>
      </c>
      <c r="L1139" t="s">
        <v>119</v>
      </c>
      <c r="M1139" s="8" t="s">
        <v>277</v>
      </c>
    </row>
    <row r="1140" spans="1:13" hidden="1" x14ac:dyDescent="0.3">
      <c r="A1140">
        <v>896987</v>
      </c>
      <c r="B1140" t="s">
        <v>4454</v>
      </c>
      <c r="C1140" t="s">
        <v>4493</v>
      </c>
      <c r="D1140" t="s">
        <v>4492</v>
      </c>
      <c r="E1140" t="s">
        <v>136</v>
      </c>
      <c r="F1140" t="s">
        <v>104</v>
      </c>
      <c r="G1140" t="s">
        <v>32</v>
      </c>
      <c r="H1140" t="s">
        <v>137</v>
      </c>
      <c r="I1140" t="s">
        <v>138</v>
      </c>
      <c r="J1140" t="s">
        <v>139</v>
      </c>
      <c r="K1140" t="s">
        <v>140</v>
      </c>
      <c r="L1140" t="s">
        <v>141</v>
      </c>
      <c r="M1140" s="8" t="s">
        <v>142</v>
      </c>
    </row>
    <row r="1141" spans="1:13" hidden="1" x14ac:dyDescent="0.3">
      <c r="A1141">
        <v>896966</v>
      </c>
      <c r="B1141" t="s">
        <v>4454</v>
      </c>
      <c r="C1141" t="s">
        <v>4491</v>
      </c>
      <c r="D1141" t="s">
        <v>4490</v>
      </c>
      <c r="E1141" t="s">
        <v>1731</v>
      </c>
      <c r="F1141" t="s">
        <v>47</v>
      </c>
      <c r="G1141" t="s">
        <v>32</v>
      </c>
      <c r="H1141" t="s">
        <v>48</v>
      </c>
      <c r="I1141" t="s">
        <v>831</v>
      </c>
      <c r="J1141" t="s">
        <v>830</v>
      </c>
      <c r="K1141" t="s">
        <v>829</v>
      </c>
      <c r="L1141" t="s">
        <v>828</v>
      </c>
      <c r="M1141" s="8" t="s">
        <v>1455</v>
      </c>
    </row>
    <row r="1142" spans="1:13" x14ac:dyDescent="0.3">
      <c r="A1142">
        <v>896872</v>
      </c>
      <c r="B1142" t="s">
        <v>4454</v>
      </c>
      <c r="C1142" t="s">
        <v>4489</v>
      </c>
      <c r="D1142" t="s">
        <v>4488</v>
      </c>
      <c r="E1142" t="s">
        <v>4487</v>
      </c>
      <c r="F1142" t="s">
        <v>2836</v>
      </c>
      <c r="G1142" t="s">
        <v>32</v>
      </c>
      <c r="H1142" t="s">
        <v>4486</v>
      </c>
      <c r="I1142" t="s">
        <v>309</v>
      </c>
      <c r="J1142" t="s">
        <v>4485</v>
      </c>
      <c r="K1142" t="s">
        <v>4484</v>
      </c>
      <c r="L1142" t="s">
        <v>4483</v>
      </c>
      <c r="M1142" s="8" t="s">
        <v>2841</v>
      </c>
    </row>
    <row r="1143" spans="1:13" hidden="1" x14ac:dyDescent="0.3">
      <c r="A1143">
        <v>890550</v>
      </c>
      <c r="B1143" t="s">
        <v>4454</v>
      </c>
      <c r="C1143" t="s">
        <v>4482</v>
      </c>
      <c r="D1143" t="s">
        <v>805</v>
      </c>
      <c r="E1143" t="s">
        <v>56</v>
      </c>
      <c r="F1143" t="s">
        <v>57</v>
      </c>
      <c r="G1143" t="s">
        <v>32</v>
      </c>
      <c r="H1143" t="s">
        <v>58</v>
      </c>
      <c r="I1143" t="s">
        <v>1665</v>
      </c>
      <c r="J1143" t="s">
        <v>1664</v>
      </c>
      <c r="K1143" t="s">
        <v>61</v>
      </c>
      <c r="L1143" t="s">
        <v>62</v>
      </c>
      <c r="M1143" s="8" t="s">
        <v>64</v>
      </c>
    </row>
    <row r="1144" spans="1:13" hidden="1" x14ac:dyDescent="0.3">
      <c r="A1144">
        <v>881096</v>
      </c>
      <c r="B1144" t="s">
        <v>4454</v>
      </c>
      <c r="C1144" t="s">
        <v>4481</v>
      </c>
      <c r="D1144" t="s">
        <v>4480</v>
      </c>
      <c r="E1144" t="s">
        <v>1737</v>
      </c>
      <c r="F1144" t="s">
        <v>482</v>
      </c>
      <c r="G1144" t="s">
        <v>32</v>
      </c>
      <c r="H1144" t="s">
        <v>481</v>
      </c>
      <c r="I1144" t="s">
        <v>1230</v>
      </c>
      <c r="J1144" t="s">
        <v>1738</v>
      </c>
      <c r="K1144" t="s">
        <v>799</v>
      </c>
      <c r="L1144" t="s">
        <v>798</v>
      </c>
      <c r="M1144" s="8" t="s">
        <v>64</v>
      </c>
    </row>
    <row r="1145" spans="1:13" hidden="1" x14ac:dyDescent="0.3">
      <c r="A1145">
        <v>872240</v>
      </c>
      <c r="B1145" t="s">
        <v>4454</v>
      </c>
      <c r="C1145" t="s">
        <v>4479</v>
      </c>
      <c r="D1145" t="s">
        <v>4478</v>
      </c>
      <c r="E1145" t="s">
        <v>1094</v>
      </c>
      <c r="F1145" t="s">
        <v>31</v>
      </c>
      <c r="G1145" t="s">
        <v>32</v>
      </c>
      <c r="H1145" t="s">
        <v>33</v>
      </c>
      <c r="I1145" t="s">
        <v>34</v>
      </c>
      <c r="J1145" t="s">
        <v>35</v>
      </c>
      <c r="K1145" t="s">
        <v>36</v>
      </c>
      <c r="L1145" t="s">
        <v>37</v>
      </c>
      <c r="M1145" s="8" t="s">
        <v>43</v>
      </c>
    </row>
    <row r="1146" spans="1:13" hidden="1" x14ac:dyDescent="0.3">
      <c r="A1146">
        <v>871092</v>
      </c>
      <c r="B1146" t="s">
        <v>4454</v>
      </c>
      <c r="C1146" t="s">
        <v>4477</v>
      </c>
      <c r="D1146" t="s">
        <v>4476</v>
      </c>
      <c r="E1146" t="s">
        <v>1749</v>
      </c>
      <c r="F1146" t="s">
        <v>1750</v>
      </c>
      <c r="G1146" t="s">
        <v>32</v>
      </c>
      <c r="H1146" t="s">
        <v>1751</v>
      </c>
      <c r="I1146" t="s">
        <v>59</v>
      </c>
      <c r="J1146" t="s">
        <v>179</v>
      </c>
      <c r="K1146" t="s">
        <v>1752</v>
      </c>
      <c r="L1146" t="s">
        <v>1753</v>
      </c>
      <c r="M1146" s="8" t="s">
        <v>1158</v>
      </c>
    </row>
    <row r="1147" spans="1:13" hidden="1" x14ac:dyDescent="0.3">
      <c r="A1147">
        <v>868100</v>
      </c>
      <c r="B1147" t="s">
        <v>4454</v>
      </c>
      <c r="C1147" t="s">
        <v>4475</v>
      </c>
      <c r="D1147" t="s">
        <v>4474</v>
      </c>
      <c r="E1147" t="s">
        <v>1615</v>
      </c>
      <c r="F1147" t="s">
        <v>238</v>
      </c>
      <c r="G1147" t="s">
        <v>32</v>
      </c>
      <c r="H1147" t="s">
        <v>239</v>
      </c>
      <c r="I1147" t="s">
        <v>1614</v>
      </c>
      <c r="J1147" t="s">
        <v>1613</v>
      </c>
      <c r="K1147" t="s">
        <v>269</v>
      </c>
      <c r="L1147" t="s">
        <v>270</v>
      </c>
      <c r="M1147" s="8" t="s">
        <v>244</v>
      </c>
    </row>
    <row r="1148" spans="1:13" x14ac:dyDescent="0.3">
      <c r="A1148">
        <v>864496</v>
      </c>
      <c r="B1148" t="s">
        <v>4454</v>
      </c>
      <c r="C1148" t="s">
        <v>4473</v>
      </c>
      <c r="D1148" t="s">
        <v>4472</v>
      </c>
      <c r="E1148" t="s">
        <v>4471</v>
      </c>
      <c r="F1148" t="s">
        <v>94</v>
      </c>
      <c r="G1148" t="s">
        <v>32</v>
      </c>
      <c r="H1148" t="s">
        <v>1206</v>
      </c>
      <c r="I1148" t="s">
        <v>4470</v>
      </c>
      <c r="J1148" t="s">
        <v>4469</v>
      </c>
      <c r="K1148" t="s">
        <v>4468</v>
      </c>
      <c r="L1148" t="s">
        <v>4467</v>
      </c>
      <c r="M1148" s="8" t="s">
        <v>1831</v>
      </c>
    </row>
    <row r="1149" spans="1:13" hidden="1" x14ac:dyDescent="0.3">
      <c r="A1149">
        <v>863924</v>
      </c>
      <c r="B1149" t="s">
        <v>4454</v>
      </c>
      <c r="C1149" t="s">
        <v>4466</v>
      </c>
      <c r="D1149" t="s">
        <v>4465</v>
      </c>
      <c r="E1149" t="s">
        <v>845</v>
      </c>
      <c r="F1149" t="s">
        <v>844</v>
      </c>
      <c r="G1149" t="s">
        <v>32</v>
      </c>
      <c r="H1149" t="s">
        <v>698</v>
      </c>
      <c r="I1149" t="s">
        <v>500</v>
      </c>
      <c r="J1149" t="s">
        <v>843</v>
      </c>
      <c r="K1149" t="s">
        <v>842</v>
      </c>
      <c r="L1149" t="s">
        <v>841</v>
      </c>
      <c r="M1149" s="8" t="s">
        <v>369</v>
      </c>
    </row>
    <row r="1150" spans="1:13" hidden="1" x14ac:dyDescent="0.3">
      <c r="A1150">
        <v>863700</v>
      </c>
      <c r="B1150" t="s">
        <v>4454</v>
      </c>
      <c r="C1150" t="s">
        <v>4464</v>
      </c>
      <c r="D1150" t="s">
        <v>4463</v>
      </c>
      <c r="E1150" t="s">
        <v>1608</v>
      </c>
      <c r="F1150" t="s">
        <v>857</v>
      </c>
      <c r="G1150" t="s">
        <v>197</v>
      </c>
      <c r="H1150" t="s">
        <v>1528</v>
      </c>
      <c r="I1150" t="s">
        <v>865</v>
      </c>
      <c r="J1150" t="s">
        <v>1607</v>
      </c>
      <c r="K1150" t="s">
        <v>1606</v>
      </c>
      <c r="L1150" t="s">
        <v>1605</v>
      </c>
      <c r="M1150" s="8" t="s">
        <v>853</v>
      </c>
    </row>
    <row r="1151" spans="1:13" hidden="1" x14ac:dyDescent="0.3">
      <c r="A1151">
        <v>863555</v>
      </c>
      <c r="B1151" t="s">
        <v>4454</v>
      </c>
      <c r="C1151" t="s">
        <v>4462</v>
      </c>
      <c r="D1151" t="s">
        <v>4461</v>
      </c>
      <c r="E1151" t="s">
        <v>1593</v>
      </c>
      <c r="F1151" t="s">
        <v>57</v>
      </c>
      <c r="G1151" t="s">
        <v>32</v>
      </c>
      <c r="H1151" t="s">
        <v>58</v>
      </c>
      <c r="I1151" t="s">
        <v>374</v>
      </c>
      <c r="J1151" t="s">
        <v>1592</v>
      </c>
      <c r="K1151" t="s">
        <v>61</v>
      </c>
      <c r="L1151" t="s">
        <v>62</v>
      </c>
      <c r="M1151" s="8" t="s">
        <v>64</v>
      </c>
    </row>
    <row r="1152" spans="1:13" hidden="1" x14ac:dyDescent="0.3">
      <c r="A1152">
        <v>853405</v>
      </c>
      <c r="B1152" t="s">
        <v>4454</v>
      </c>
      <c r="C1152" t="s">
        <v>4460</v>
      </c>
      <c r="D1152" t="s">
        <v>4459</v>
      </c>
      <c r="E1152" t="s">
        <v>719</v>
      </c>
      <c r="F1152" t="s">
        <v>31</v>
      </c>
      <c r="G1152" t="s">
        <v>32</v>
      </c>
      <c r="H1152" t="s">
        <v>58</v>
      </c>
      <c r="I1152" t="s">
        <v>676</v>
      </c>
      <c r="J1152" t="s">
        <v>2424</v>
      </c>
      <c r="K1152" t="s">
        <v>41</v>
      </c>
      <c r="L1152" t="s">
        <v>2423</v>
      </c>
      <c r="M1152" s="8" t="s">
        <v>43</v>
      </c>
    </row>
    <row r="1153" spans="1:13" hidden="1" x14ac:dyDescent="0.3">
      <c r="A1153">
        <v>851450</v>
      </c>
      <c r="B1153" t="s">
        <v>4454</v>
      </c>
      <c r="C1153" t="s">
        <v>4458</v>
      </c>
      <c r="D1153" t="s">
        <v>4457</v>
      </c>
      <c r="E1153" t="s">
        <v>700</v>
      </c>
      <c r="F1153" t="s">
        <v>699</v>
      </c>
      <c r="G1153" t="s">
        <v>32</v>
      </c>
      <c r="H1153" t="s">
        <v>698</v>
      </c>
      <c r="I1153" t="s">
        <v>697</v>
      </c>
      <c r="J1153" t="s">
        <v>560</v>
      </c>
      <c r="K1153" t="s">
        <v>696</v>
      </c>
      <c r="L1153" t="s">
        <v>695</v>
      </c>
      <c r="M1153" s="8" t="s">
        <v>369</v>
      </c>
    </row>
    <row r="1154" spans="1:13" hidden="1" x14ac:dyDescent="0.3">
      <c r="A1154">
        <v>850278</v>
      </c>
      <c r="B1154" t="s">
        <v>4454</v>
      </c>
      <c r="C1154" t="s">
        <v>4456</v>
      </c>
      <c r="D1154" t="s">
        <v>4455</v>
      </c>
      <c r="E1154" t="s">
        <v>167</v>
      </c>
      <c r="F1154" t="s">
        <v>168</v>
      </c>
      <c r="G1154" t="s">
        <v>32</v>
      </c>
      <c r="H1154" t="s">
        <v>58</v>
      </c>
      <c r="I1154" t="s">
        <v>692</v>
      </c>
      <c r="J1154" t="s">
        <v>691</v>
      </c>
      <c r="K1154" t="s">
        <v>690</v>
      </c>
      <c r="L1154" t="s">
        <v>172</v>
      </c>
      <c r="M1154" s="8" t="s">
        <v>64</v>
      </c>
    </row>
    <row r="1155" spans="1:13" hidden="1" x14ac:dyDescent="0.3">
      <c r="A1155">
        <v>833860</v>
      </c>
      <c r="B1155" t="s">
        <v>4454</v>
      </c>
      <c r="C1155" t="s">
        <v>4453</v>
      </c>
      <c r="D1155" t="s">
        <v>4452</v>
      </c>
      <c r="E1155" t="s">
        <v>668</v>
      </c>
      <c r="F1155" t="s">
        <v>238</v>
      </c>
      <c r="G1155" t="s">
        <v>32</v>
      </c>
      <c r="H1155" t="s">
        <v>239</v>
      </c>
      <c r="I1155" t="s">
        <v>240</v>
      </c>
      <c r="J1155" t="s">
        <v>241</v>
      </c>
      <c r="K1155" t="s">
        <v>242</v>
      </c>
      <c r="L1155" t="s">
        <v>243</v>
      </c>
      <c r="M1155" s="8" t="s">
        <v>244</v>
      </c>
    </row>
    <row r="1156" spans="1:13" hidden="1" x14ac:dyDescent="0.3">
      <c r="A1156">
        <v>843282</v>
      </c>
      <c r="B1156" t="s">
        <v>4451</v>
      </c>
      <c r="C1156" t="s">
        <v>4450</v>
      </c>
      <c r="D1156" t="s">
        <v>4449</v>
      </c>
      <c r="E1156" t="s">
        <v>254</v>
      </c>
      <c r="F1156" t="s">
        <v>255</v>
      </c>
      <c r="G1156" t="s">
        <v>32</v>
      </c>
      <c r="H1156" t="s">
        <v>256</v>
      </c>
      <c r="I1156" t="s">
        <v>257</v>
      </c>
      <c r="J1156" t="s">
        <v>179</v>
      </c>
      <c r="K1156" t="s">
        <v>258</v>
      </c>
      <c r="L1156" t="s">
        <v>259</v>
      </c>
      <c r="M1156" s="8" t="s">
        <v>43</v>
      </c>
    </row>
    <row r="1157" spans="1:13" hidden="1" x14ac:dyDescent="0.3">
      <c r="A1157">
        <v>898348</v>
      </c>
      <c r="B1157" t="s">
        <v>4420</v>
      </c>
      <c r="C1157" t="s">
        <v>4448</v>
      </c>
      <c r="D1157" t="s">
        <v>4447</v>
      </c>
      <c r="E1157" t="s">
        <v>976</v>
      </c>
      <c r="F1157" t="s">
        <v>47</v>
      </c>
      <c r="G1157" t="s">
        <v>32</v>
      </c>
      <c r="H1157" t="s">
        <v>48</v>
      </c>
      <c r="I1157" t="s">
        <v>831</v>
      </c>
      <c r="J1157" t="s">
        <v>830</v>
      </c>
      <c r="K1157" t="s">
        <v>829</v>
      </c>
      <c r="L1157" t="s">
        <v>828</v>
      </c>
      <c r="M1157" s="8" t="s">
        <v>1455</v>
      </c>
    </row>
    <row r="1158" spans="1:13" hidden="1" x14ac:dyDescent="0.3">
      <c r="A1158">
        <v>896988</v>
      </c>
      <c r="B1158" t="s">
        <v>4420</v>
      </c>
      <c r="C1158" t="s">
        <v>4446</v>
      </c>
      <c r="D1158" t="s">
        <v>4445</v>
      </c>
      <c r="E1158" t="s">
        <v>2389</v>
      </c>
      <c r="F1158" t="s">
        <v>104</v>
      </c>
      <c r="G1158" t="s">
        <v>32</v>
      </c>
      <c r="H1158" t="s">
        <v>137</v>
      </c>
      <c r="I1158" t="s">
        <v>138</v>
      </c>
      <c r="J1158" t="s">
        <v>139</v>
      </c>
      <c r="K1158" t="s">
        <v>140</v>
      </c>
      <c r="L1158" t="s">
        <v>141</v>
      </c>
      <c r="M1158" s="8" t="s">
        <v>142</v>
      </c>
    </row>
    <row r="1159" spans="1:13" x14ac:dyDescent="0.3">
      <c r="A1159">
        <v>895265</v>
      </c>
      <c r="B1159" t="s">
        <v>4420</v>
      </c>
      <c r="C1159" t="s">
        <v>4444</v>
      </c>
      <c r="D1159" t="s">
        <v>4443</v>
      </c>
      <c r="E1159" t="s">
        <v>4442</v>
      </c>
      <c r="F1159" t="s">
        <v>4441</v>
      </c>
      <c r="G1159" t="s">
        <v>911</v>
      </c>
      <c r="H1159" t="s">
        <v>4440</v>
      </c>
      <c r="I1159" t="s">
        <v>4439</v>
      </c>
      <c r="J1159" t="s">
        <v>4438</v>
      </c>
      <c r="K1159" t="s">
        <v>4437</v>
      </c>
      <c r="L1159" t="s">
        <v>4436</v>
      </c>
      <c r="M1159" s="8" t="s">
        <v>4435</v>
      </c>
    </row>
    <row r="1160" spans="1:13" hidden="1" x14ac:dyDescent="0.3">
      <c r="A1160">
        <v>877378</v>
      </c>
      <c r="B1160" t="s">
        <v>4420</v>
      </c>
      <c r="C1160" t="s">
        <v>4434</v>
      </c>
      <c r="D1160" t="s">
        <v>4433</v>
      </c>
      <c r="E1160" t="s">
        <v>1507</v>
      </c>
      <c r="F1160" t="s">
        <v>218</v>
      </c>
      <c r="G1160" t="s">
        <v>32</v>
      </c>
      <c r="H1160" t="s">
        <v>230</v>
      </c>
      <c r="I1160" t="s">
        <v>1282</v>
      </c>
      <c r="J1160" t="s">
        <v>1506</v>
      </c>
      <c r="K1160" t="s">
        <v>1505</v>
      </c>
      <c r="L1160" t="s">
        <v>1504</v>
      </c>
      <c r="M1160" s="8" t="s">
        <v>152</v>
      </c>
    </row>
    <row r="1161" spans="1:13" hidden="1" x14ac:dyDescent="0.3">
      <c r="A1161">
        <v>868812</v>
      </c>
      <c r="B1161" t="s">
        <v>4420</v>
      </c>
      <c r="C1161" t="s">
        <v>4432</v>
      </c>
      <c r="D1161" t="s">
        <v>4431</v>
      </c>
      <c r="E1161" t="s">
        <v>1264</v>
      </c>
      <c r="F1161" t="s">
        <v>1065</v>
      </c>
      <c r="G1161" t="s">
        <v>32</v>
      </c>
      <c r="H1161" t="s">
        <v>1064</v>
      </c>
      <c r="I1161" t="s">
        <v>1063</v>
      </c>
      <c r="J1161" t="s">
        <v>1062</v>
      </c>
      <c r="K1161" t="s">
        <v>1061</v>
      </c>
      <c r="L1161" t="s">
        <v>1060</v>
      </c>
      <c r="M1161" s="8" t="s">
        <v>1059</v>
      </c>
    </row>
    <row r="1162" spans="1:13" hidden="1" x14ac:dyDescent="0.3">
      <c r="A1162">
        <v>863704</v>
      </c>
      <c r="B1162" t="s">
        <v>4420</v>
      </c>
      <c r="C1162" t="s">
        <v>4430</v>
      </c>
      <c r="D1162" t="s">
        <v>4429</v>
      </c>
      <c r="E1162" t="s">
        <v>1529</v>
      </c>
      <c r="F1162" t="s">
        <v>857</v>
      </c>
      <c r="G1162" t="s">
        <v>197</v>
      </c>
      <c r="H1162" t="s">
        <v>1528</v>
      </c>
      <c r="I1162" t="s">
        <v>676</v>
      </c>
      <c r="J1162" t="s">
        <v>1527</v>
      </c>
      <c r="K1162" t="s">
        <v>1526</v>
      </c>
      <c r="L1162" t="s">
        <v>1525</v>
      </c>
      <c r="M1162" s="8" t="s">
        <v>853</v>
      </c>
    </row>
    <row r="1163" spans="1:13" hidden="1" x14ac:dyDescent="0.3">
      <c r="A1163">
        <v>857850</v>
      </c>
      <c r="B1163" t="s">
        <v>4420</v>
      </c>
      <c r="C1163" t="s">
        <v>4428</v>
      </c>
      <c r="D1163" t="s">
        <v>4427</v>
      </c>
      <c r="E1163" t="s">
        <v>226</v>
      </c>
      <c r="F1163" t="s">
        <v>146</v>
      </c>
      <c r="G1163" t="s">
        <v>32</v>
      </c>
      <c r="H1163" t="s">
        <v>147</v>
      </c>
      <c r="I1163" t="s">
        <v>148</v>
      </c>
      <c r="J1163" t="s">
        <v>149</v>
      </c>
      <c r="K1163" t="s">
        <v>150</v>
      </c>
      <c r="L1163" t="s">
        <v>151</v>
      </c>
      <c r="M1163" s="8" t="s">
        <v>152</v>
      </c>
    </row>
    <row r="1164" spans="1:13" hidden="1" x14ac:dyDescent="0.3">
      <c r="A1164">
        <v>856286</v>
      </c>
      <c r="B1164" t="s">
        <v>4420</v>
      </c>
      <c r="C1164" t="s">
        <v>4426</v>
      </c>
      <c r="D1164" t="s">
        <v>4425</v>
      </c>
      <c r="E1164" t="s">
        <v>266</v>
      </c>
      <c r="F1164" t="s">
        <v>238</v>
      </c>
      <c r="G1164" t="s">
        <v>32</v>
      </c>
      <c r="H1164" t="s">
        <v>239</v>
      </c>
      <c r="I1164" t="s">
        <v>267</v>
      </c>
      <c r="J1164" t="s">
        <v>268</v>
      </c>
      <c r="K1164" t="s">
        <v>269</v>
      </c>
      <c r="L1164" t="s">
        <v>979</v>
      </c>
      <c r="M1164" s="8" t="s">
        <v>244</v>
      </c>
    </row>
    <row r="1165" spans="1:13" hidden="1" x14ac:dyDescent="0.3">
      <c r="A1165">
        <v>851119</v>
      </c>
      <c r="B1165" t="s">
        <v>4420</v>
      </c>
      <c r="C1165" t="s">
        <v>4424</v>
      </c>
      <c r="D1165" t="s">
        <v>4423</v>
      </c>
      <c r="E1165" t="s">
        <v>247</v>
      </c>
      <c r="F1165" t="s">
        <v>104</v>
      </c>
      <c r="G1165" t="s">
        <v>32</v>
      </c>
      <c r="H1165" t="s">
        <v>105</v>
      </c>
      <c r="I1165" t="s">
        <v>248</v>
      </c>
      <c r="J1165" t="s">
        <v>249</v>
      </c>
      <c r="K1165" t="s">
        <v>250</v>
      </c>
      <c r="L1165" t="s">
        <v>251</v>
      </c>
      <c r="M1165" s="8" t="s">
        <v>142</v>
      </c>
    </row>
    <row r="1166" spans="1:13" x14ac:dyDescent="0.3">
      <c r="A1166">
        <v>831674</v>
      </c>
      <c r="B1166" t="s">
        <v>4420</v>
      </c>
      <c r="C1166" t="s">
        <v>4422</v>
      </c>
      <c r="D1166" t="s">
        <v>4421</v>
      </c>
      <c r="E1166" t="s">
        <v>273</v>
      </c>
      <c r="F1166" t="s">
        <v>114</v>
      </c>
      <c r="G1166" t="s">
        <v>32</v>
      </c>
      <c r="H1166" t="s">
        <v>115</v>
      </c>
      <c r="I1166" t="s">
        <v>274</v>
      </c>
      <c r="J1166" t="s">
        <v>275</v>
      </c>
      <c r="K1166" t="s">
        <v>41</v>
      </c>
      <c r="L1166" t="s">
        <v>276</v>
      </c>
      <c r="M1166" s="8" t="s">
        <v>277</v>
      </c>
    </row>
    <row r="1167" spans="1:13" hidden="1" x14ac:dyDescent="0.3">
      <c r="A1167">
        <v>827270</v>
      </c>
      <c r="B1167" t="s">
        <v>4420</v>
      </c>
      <c r="C1167" t="s">
        <v>4419</v>
      </c>
      <c r="D1167" t="s">
        <v>4418</v>
      </c>
      <c r="E1167" t="s">
        <v>217</v>
      </c>
      <c r="F1167" t="s">
        <v>218</v>
      </c>
      <c r="G1167" t="s">
        <v>32</v>
      </c>
      <c r="H1167" t="s">
        <v>219</v>
      </c>
      <c r="I1167" t="s">
        <v>220</v>
      </c>
      <c r="J1167" t="s">
        <v>221</v>
      </c>
      <c r="K1167" t="s">
        <v>222</v>
      </c>
      <c r="L1167" t="s">
        <v>223</v>
      </c>
      <c r="M1167" s="8" t="s">
        <v>152</v>
      </c>
    </row>
    <row r="1168" spans="1:13" hidden="1" x14ac:dyDescent="0.3">
      <c r="A1168">
        <v>898346</v>
      </c>
      <c r="B1168" t="s">
        <v>4405</v>
      </c>
      <c r="C1168" t="s">
        <v>4416</v>
      </c>
      <c r="D1168" t="s">
        <v>4415</v>
      </c>
      <c r="E1168" t="s">
        <v>555</v>
      </c>
      <c r="F1168" t="s">
        <v>381</v>
      </c>
      <c r="G1168" t="s">
        <v>32</v>
      </c>
      <c r="H1168" t="s">
        <v>412</v>
      </c>
      <c r="I1168" t="s">
        <v>49</v>
      </c>
      <c r="J1168" t="s">
        <v>553</v>
      </c>
      <c r="K1168" t="s">
        <v>552</v>
      </c>
      <c r="L1168" t="s">
        <v>551</v>
      </c>
      <c r="M1168" s="8" t="s">
        <v>387</v>
      </c>
    </row>
    <row r="1169" spans="1:13" hidden="1" x14ac:dyDescent="0.3">
      <c r="A1169">
        <v>897143</v>
      </c>
      <c r="B1169" t="s">
        <v>4405</v>
      </c>
      <c r="C1169" t="s">
        <v>4414</v>
      </c>
      <c r="D1169" t="s">
        <v>4413</v>
      </c>
      <c r="E1169" t="s">
        <v>1234</v>
      </c>
      <c r="F1169" t="s">
        <v>104</v>
      </c>
      <c r="G1169" t="s">
        <v>32</v>
      </c>
      <c r="H1169" t="s">
        <v>137</v>
      </c>
      <c r="I1169" t="s">
        <v>138</v>
      </c>
      <c r="J1169" t="s">
        <v>139</v>
      </c>
      <c r="K1169" t="s">
        <v>140</v>
      </c>
      <c r="L1169" t="s">
        <v>141</v>
      </c>
      <c r="M1169" s="8" t="s">
        <v>142</v>
      </c>
    </row>
    <row r="1170" spans="1:13" hidden="1" x14ac:dyDescent="0.3">
      <c r="A1170">
        <v>897024</v>
      </c>
      <c r="B1170" t="s">
        <v>4405</v>
      </c>
      <c r="C1170" t="s">
        <v>4412</v>
      </c>
      <c r="D1170" t="s">
        <v>4411</v>
      </c>
      <c r="E1170" t="s">
        <v>921</v>
      </c>
      <c r="F1170" t="s">
        <v>218</v>
      </c>
      <c r="G1170" t="s">
        <v>32</v>
      </c>
      <c r="H1170" t="s">
        <v>657</v>
      </c>
      <c r="I1170" t="s">
        <v>4410</v>
      </c>
      <c r="J1170" t="s">
        <v>292</v>
      </c>
      <c r="K1170" t="s">
        <v>4409</v>
      </c>
      <c r="L1170" t="s">
        <v>4408</v>
      </c>
      <c r="M1170" s="8" t="s">
        <v>152</v>
      </c>
    </row>
    <row r="1171" spans="1:13" hidden="1" x14ac:dyDescent="0.3">
      <c r="A1171">
        <v>896964</v>
      </c>
      <c r="B1171" t="s">
        <v>4405</v>
      </c>
      <c r="C1171" t="s">
        <v>4407</v>
      </c>
      <c r="D1171" t="s">
        <v>4406</v>
      </c>
      <c r="E1171" t="s">
        <v>1017</v>
      </c>
      <c r="F1171" t="s">
        <v>47</v>
      </c>
      <c r="G1171" t="s">
        <v>32</v>
      </c>
      <c r="H1171" t="s">
        <v>48</v>
      </c>
      <c r="I1171" t="s">
        <v>445</v>
      </c>
      <c r="J1171" t="s">
        <v>4215</v>
      </c>
      <c r="K1171" t="s">
        <v>41</v>
      </c>
      <c r="L1171" t="s">
        <v>4214</v>
      </c>
      <c r="M1171" s="8" t="s">
        <v>1455</v>
      </c>
    </row>
    <row r="1172" spans="1:13" hidden="1" x14ac:dyDescent="0.3">
      <c r="A1172">
        <v>844907</v>
      </c>
      <c r="B1172" t="s">
        <v>4405</v>
      </c>
      <c r="C1172" t="s">
        <v>4404</v>
      </c>
      <c r="D1172" t="s">
        <v>4403</v>
      </c>
      <c r="E1172" t="s">
        <v>315</v>
      </c>
      <c r="F1172" t="s">
        <v>316</v>
      </c>
      <c r="G1172" t="s">
        <v>32</v>
      </c>
      <c r="H1172" t="s">
        <v>317</v>
      </c>
      <c r="I1172" t="s">
        <v>318</v>
      </c>
      <c r="J1172" t="s">
        <v>319</v>
      </c>
      <c r="K1172" t="s">
        <v>320</v>
      </c>
      <c r="L1172" t="s">
        <v>321</v>
      </c>
      <c r="M1172" s="8" t="s">
        <v>322</v>
      </c>
    </row>
    <row r="1173" spans="1:13" x14ac:dyDescent="0.3">
      <c r="A1173">
        <v>898118</v>
      </c>
      <c r="B1173" t="s">
        <v>4379</v>
      </c>
      <c r="C1173" t="s">
        <v>4401</v>
      </c>
      <c r="D1173" t="s">
        <v>4400</v>
      </c>
      <c r="E1173" t="s">
        <v>1037</v>
      </c>
      <c r="F1173" t="s">
        <v>196</v>
      </c>
      <c r="G1173" t="s">
        <v>197</v>
      </c>
      <c r="H1173" t="s">
        <v>198</v>
      </c>
      <c r="I1173" t="s">
        <v>1761</v>
      </c>
      <c r="J1173" t="s">
        <v>1762</v>
      </c>
      <c r="K1173" t="s">
        <v>1763</v>
      </c>
      <c r="L1173" t="s">
        <v>1764</v>
      </c>
      <c r="M1173" s="8" t="s">
        <v>203</v>
      </c>
    </row>
    <row r="1174" spans="1:13" x14ac:dyDescent="0.3">
      <c r="A1174">
        <v>898052</v>
      </c>
      <c r="B1174" t="s">
        <v>4379</v>
      </c>
      <c r="C1174" t="s">
        <v>4399</v>
      </c>
      <c r="D1174" t="s">
        <v>4398</v>
      </c>
      <c r="E1174" t="s">
        <v>4397</v>
      </c>
      <c r="F1174" t="s">
        <v>578</v>
      </c>
      <c r="G1174" t="s">
        <v>32</v>
      </c>
      <c r="H1174" t="s">
        <v>2837</v>
      </c>
      <c r="I1174" t="s">
        <v>758</v>
      </c>
      <c r="J1174" t="s">
        <v>3173</v>
      </c>
      <c r="K1174" t="s">
        <v>4396</v>
      </c>
      <c r="L1174" t="s">
        <v>3035</v>
      </c>
      <c r="M1174" s="8" t="s">
        <v>572</v>
      </c>
    </row>
    <row r="1175" spans="1:13" hidden="1" x14ac:dyDescent="0.3">
      <c r="A1175">
        <v>896658</v>
      </c>
      <c r="B1175" t="s">
        <v>4379</v>
      </c>
      <c r="C1175" t="s">
        <v>4395</v>
      </c>
      <c r="D1175" t="s">
        <v>4394</v>
      </c>
      <c r="E1175" t="s">
        <v>290</v>
      </c>
      <c r="F1175" t="s">
        <v>238</v>
      </c>
      <c r="G1175" t="s">
        <v>32</v>
      </c>
      <c r="H1175" t="s">
        <v>291</v>
      </c>
      <c r="I1175" t="s">
        <v>77</v>
      </c>
      <c r="J1175" t="s">
        <v>292</v>
      </c>
      <c r="K1175" t="s">
        <v>293</v>
      </c>
      <c r="L1175" t="s">
        <v>294</v>
      </c>
      <c r="M1175" s="8" t="s">
        <v>244</v>
      </c>
    </row>
    <row r="1176" spans="1:13" hidden="1" x14ac:dyDescent="0.3">
      <c r="A1176">
        <v>896480</v>
      </c>
      <c r="B1176" t="s">
        <v>4379</v>
      </c>
      <c r="C1176" t="s">
        <v>4393</v>
      </c>
      <c r="D1176" t="s">
        <v>4392</v>
      </c>
      <c r="E1176" t="s">
        <v>4391</v>
      </c>
      <c r="F1176" t="s">
        <v>176</v>
      </c>
      <c r="G1176" t="s">
        <v>32</v>
      </c>
      <c r="H1176" t="s">
        <v>177</v>
      </c>
      <c r="I1176" t="s">
        <v>161</v>
      </c>
      <c r="J1176" t="s">
        <v>4390</v>
      </c>
      <c r="K1176" t="s">
        <v>4389</v>
      </c>
      <c r="L1176" t="s">
        <v>4388</v>
      </c>
      <c r="M1176" s="8" t="s">
        <v>182</v>
      </c>
    </row>
    <row r="1177" spans="1:13" hidden="1" x14ac:dyDescent="0.3">
      <c r="A1177">
        <v>887903</v>
      </c>
      <c r="B1177" t="s">
        <v>4379</v>
      </c>
      <c r="C1177" t="s">
        <v>4387</v>
      </c>
      <c r="D1177" t="s">
        <v>4386</v>
      </c>
      <c r="E1177" t="s">
        <v>514</v>
      </c>
      <c r="F1177" t="s">
        <v>513</v>
      </c>
      <c r="G1177" t="s">
        <v>32</v>
      </c>
      <c r="H1177" t="s">
        <v>512</v>
      </c>
      <c r="I1177" t="s">
        <v>511</v>
      </c>
      <c r="J1177" t="s">
        <v>510</v>
      </c>
      <c r="K1177" t="s">
        <v>509</v>
      </c>
      <c r="L1177" t="s">
        <v>508</v>
      </c>
      <c r="M1177" s="8" t="s">
        <v>507</v>
      </c>
    </row>
    <row r="1178" spans="1:13" hidden="1" x14ac:dyDescent="0.3">
      <c r="A1178">
        <v>871416</v>
      </c>
      <c r="B1178" t="s">
        <v>4379</v>
      </c>
      <c r="C1178" t="s">
        <v>4385</v>
      </c>
      <c r="D1178" t="s">
        <v>4384</v>
      </c>
      <c r="E1178" t="s">
        <v>1434</v>
      </c>
      <c r="F1178" t="s">
        <v>867</v>
      </c>
      <c r="G1178" t="s">
        <v>32</v>
      </c>
      <c r="H1178" t="s">
        <v>866</v>
      </c>
      <c r="I1178" t="s">
        <v>865</v>
      </c>
      <c r="J1178" t="s">
        <v>864</v>
      </c>
      <c r="K1178" t="s">
        <v>863</v>
      </c>
      <c r="L1178" t="s">
        <v>862</v>
      </c>
      <c r="M1178" s="8" t="s">
        <v>861</v>
      </c>
    </row>
    <row r="1179" spans="1:13" hidden="1" x14ac:dyDescent="0.3">
      <c r="A1179">
        <v>856171</v>
      </c>
      <c r="B1179" t="s">
        <v>4379</v>
      </c>
      <c r="C1179" t="s">
        <v>4383</v>
      </c>
      <c r="D1179" t="s">
        <v>4382</v>
      </c>
      <c r="E1179" t="s">
        <v>520</v>
      </c>
      <c r="F1179" t="s">
        <v>218</v>
      </c>
      <c r="G1179" t="s">
        <v>32</v>
      </c>
      <c r="H1179" t="s">
        <v>230</v>
      </c>
      <c r="I1179" t="s">
        <v>231</v>
      </c>
      <c r="J1179" t="s">
        <v>232</v>
      </c>
      <c r="K1179" t="s">
        <v>233</v>
      </c>
      <c r="L1179" t="s">
        <v>234</v>
      </c>
      <c r="M1179" s="8" t="s">
        <v>110</v>
      </c>
    </row>
    <row r="1180" spans="1:13" hidden="1" x14ac:dyDescent="0.3">
      <c r="A1180">
        <v>855622</v>
      </c>
      <c r="B1180" t="s">
        <v>4379</v>
      </c>
      <c r="C1180" t="s">
        <v>4381</v>
      </c>
      <c r="D1180" t="s">
        <v>4380</v>
      </c>
      <c r="E1180" t="s">
        <v>1185</v>
      </c>
      <c r="F1180" t="s">
        <v>47</v>
      </c>
      <c r="G1180" t="s">
        <v>32</v>
      </c>
      <c r="H1180" t="s">
        <v>48</v>
      </c>
      <c r="I1180" t="s">
        <v>1184</v>
      </c>
      <c r="J1180" t="s">
        <v>1183</v>
      </c>
      <c r="K1180" t="s">
        <v>1182</v>
      </c>
      <c r="L1180" t="s">
        <v>1181</v>
      </c>
      <c r="M1180" s="8" t="s">
        <v>53</v>
      </c>
    </row>
    <row r="1181" spans="1:13" hidden="1" x14ac:dyDescent="0.3">
      <c r="A1181">
        <v>850313</v>
      </c>
      <c r="B1181" t="s">
        <v>4379</v>
      </c>
      <c r="C1181" t="s">
        <v>4378</v>
      </c>
      <c r="D1181" t="s">
        <v>4377</v>
      </c>
      <c r="E1181" t="s">
        <v>155</v>
      </c>
      <c r="F1181" t="s">
        <v>57</v>
      </c>
      <c r="G1181" t="s">
        <v>32</v>
      </c>
      <c r="H1181" t="s">
        <v>58</v>
      </c>
      <c r="I1181" t="s">
        <v>59</v>
      </c>
      <c r="J1181" t="s">
        <v>60</v>
      </c>
      <c r="K1181" t="s">
        <v>61</v>
      </c>
      <c r="L1181" t="s">
        <v>62</v>
      </c>
      <c r="M1181" s="8" t="s">
        <v>64</v>
      </c>
    </row>
    <row r="1182" spans="1:13" hidden="1" x14ac:dyDescent="0.3">
      <c r="A1182">
        <v>898518</v>
      </c>
      <c r="B1182" t="s">
        <v>4329</v>
      </c>
      <c r="C1182" t="s">
        <v>4375</v>
      </c>
      <c r="D1182" t="s">
        <v>4374</v>
      </c>
      <c r="E1182" t="s">
        <v>4373</v>
      </c>
      <c r="F1182" t="s">
        <v>1839</v>
      </c>
      <c r="G1182" t="s">
        <v>32</v>
      </c>
      <c r="H1182" t="s">
        <v>317</v>
      </c>
      <c r="I1182" t="s">
        <v>685</v>
      </c>
      <c r="J1182" t="s">
        <v>2609</v>
      </c>
      <c r="K1182" t="s">
        <v>4372</v>
      </c>
      <c r="L1182" t="s">
        <v>4371</v>
      </c>
      <c r="M1182" s="8" t="s">
        <v>322</v>
      </c>
    </row>
    <row r="1183" spans="1:13" hidden="1" x14ac:dyDescent="0.3">
      <c r="A1183">
        <v>897519</v>
      </c>
      <c r="B1183" t="s">
        <v>4329</v>
      </c>
      <c r="C1183" t="s">
        <v>4370</v>
      </c>
      <c r="D1183" t="s">
        <v>4369</v>
      </c>
      <c r="E1183" t="s">
        <v>486</v>
      </c>
      <c r="F1183" t="s">
        <v>363</v>
      </c>
      <c r="G1183" t="s">
        <v>32</v>
      </c>
      <c r="H1183" t="s">
        <v>364</v>
      </c>
      <c r="I1183" t="s">
        <v>365</v>
      </c>
      <c r="J1183" t="s">
        <v>366</v>
      </c>
      <c r="K1183" t="s">
        <v>367</v>
      </c>
      <c r="L1183" t="s">
        <v>368</v>
      </c>
      <c r="M1183" s="8" t="s">
        <v>369</v>
      </c>
    </row>
    <row r="1184" spans="1:13" hidden="1" x14ac:dyDescent="0.3">
      <c r="A1184">
        <v>897012</v>
      </c>
      <c r="B1184" t="s">
        <v>4329</v>
      </c>
      <c r="C1184" t="s">
        <v>4368</v>
      </c>
      <c r="D1184" t="s">
        <v>4367</v>
      </c>
      <c r="E1184" t="s">
        <v>938</v>
      </c>
      <c r="F1184" t="s">
        <v>1839</v>
      </c>
      <c r="G1184" t="s">
        <v>32</v>
      </c>
      <c r="H1184" t="s">
        <v>317</v>
      </c>
      <c r="I1184" t="s">
        <v>1819</v>
      </c>
      <c r="J1184" t="s">
        <v>1820</v>
      </c>
      <c r="K1184" t="s">
        <v>935</v>
      </c>
      <c r="L1184" t="s">
        <v>934</v>
      </c>
      <c r="M1184" s="8" t="s">
        <v>322</v>
      </c>
    </row>
    <row r="1185" spans="1:13" x14ac:dyDescent="0.3">
      <c r="A1185">
        <v>897376</v>
      </c>
      <c r="B1185" t="s">
        <v>4329</v>
      </c>
      <c r="C1185" t="s">
        <v>4365</v>
      </c>
      <c r="D1185" t="s">
        <v>4364</v>
      </c>
      <c r="E1185" t="s">
        <v>2190</v>
      </c>
      <c r="F1185" t="s">
        <v>474</v>
      </c>
      <c r="G1185" t="s">
        <v>32</v>
      </c>
      <c r="H1185" t="s">
        <v>473</v>
      </c>
      <c r="I1185" t="s">
        <v>2191</v>
      </c>
      <c r="J1185" t="s">
        <v>2192</v>
      </c>
      <c r="K1185" t="s">
        <v>2193</v>
      </c>
      <c r="L1185" t="s">
        <v>2194</v>
      </c>
      <c r="M1185" s="8" t="s">
        <v>469</v>
      </c>
    </row>
    <row r="1186" spans="1:13" hidden="1" x14ac:dyDescent="0.3">
      <c r="A1186">
        <v>896963</v>
      </c>
      <c r="B1186" t="s">
        <v>4329</v>
      </c>
      <c r="C1186" t="s">
        <v>4363</v>
      </c>
      <c r="D1186" t="s">
        <v>4362</v>
      </c>
      <c r="E1186" t="s">
        <v>832</v>
      </c>
      <c r="F1186" t="s">
        <v>47</v>
      </c>
      <c r="G1186" t="s">
        <v>32</v>
      </c>
      <c r="H1186" t="s">
        <v>48</v>
      </c>
      <c r="I1186" t="s">
        <v>445</v>
      </c>
      <c r="J1186" t="s">
        <v>4215</v>
      </c>
      <c r="K1186" t="s">
        <v>4361</v>
      </c>
      <c r="L1186" t="s">
        <v>4360</v>
      </c>
      <c r="M1186" s="8" t="s">
        <v>1455</v>
      </c>
    </row>
    <row r="1187" spans="1:13" hidden="1" x14ac:dyDescent="0.3">
      <c r="A1187">
        <v>896961</v>
      </c>
      <c r="B1187" t="s">
        <v>4329</v>
      </c>
      <c r="C1187" t="s">
        <v>4359</v>
      </c>
      <c r="D1187" t="s">
        <v>4358</v>
      </c>
      <c r="E1187" t="s">
        <v>901</v>
      </c>
      <c r="F1187" t="s">
        <v>47</v>
      </c>
      <c r="G1187" t="s">
        <v>32</v>
      </c>
      <c r="H1187" t="s">
        <v>48</v>
      </c>
      <c r="I1187" t="s">
        <v>831</v>
      </c>
      <c r="J1187" t="s">
        <v>830</v>
      </c>
      <c r="K1187" t="s">
        <v>829</v>
      </c>
      <c r="L1187" t="s">
        <v>828</v>
      </c>
      <c r="M1187" s="8" t="s">
        <v>1455</v>
      </c>
    </row>
    <row r="1188" spans="1:13" x14ac:dyDescent="0.3">
      <c r="A1188">
        <v>896302</v>
      </c>
      <c r="B1188" t="s">
        <v>4329</v>
      </c>
      <c r="C1188" t="s">
        <v>4357</v>
      </c>
      <c r="D1188" t="s">
        <v>4356</v>
      </c>
      <c r="E1188" t="s">
        <v>4003</v>
      </c>
      <c r="F1188" t="s">
        <v>4002</v>
      </c>
      <c r="G1188" t="s">
        <v>32</v>
      </c>
      <c r="H1188" t="s">
        <v>115</v>
      </c>
      <c r="I1188" t="s">
        <v>533</v>
      </c>
      <c r="J1188" t="s">
        <v>292</v>
      </c>
      <c r="K1188" t="s">
        <v>4001</v>
      </c>
      <c r="L1188" t="s">
        <v>4000</v>
      </c>
      <c r="M1188" s="8" t="s">
        <v>305</v>
      </c>
    </row>
    <row r="1189" spans="1:13" x14ac:dyDescent="0.3">
      <c r="A1189">
        <v>895545</v>
      </c>
      <c r="B1189" t="s">
        <v>4329</v>
      </c>
      <c r="C1189" t="s">
        <v>4355</v>
      </c>
      <c r="D1189" t="s">
        <v>4354</v>
      </c>
      <c r="E1189" t="s">
        <v>475</v>
      </c>
      <c r="F1189" t="s">
        <v>474</v>
      </c>
      <c r="G1189" t="s">
        <v>32</v>
      </c>
      <c r="H1189" t="s">
        <v>473</v>
      </c>
      <c r="I1189" t="s">
        <v>472</v>
      </c>
      <c r="J1189" t="s">
        <v>238</v>
      </c>
      <c r="K1189" t="s">
        <v>2283</v>
      </c>
      <c r="L1189" t="s">
        <v>470</v>
      </c>
      <c r="M1189" s="8" t="s">
        <v>469</v>
      </c>
    </row>
    <row r="1190" spans="1:13" hidden="1" x14ac:dyDescent="0.3">
      <c r="A1190">
        <v>895053</v>
      </c>
      <c r="B1190" t="s">
        <v>4329</v>
      </c>
      <c r="C1190" t="s">
        <v>4353</v>
      </c>
      <c r="D1190" t="s">
        <v>4352</v>
      </c>
      <c r="E1190" t="s">
        <v>534</v>
      </c>
      <c r="F1190" t="s">
        <v>57</v>
      </c>
      <c r="G1190" t="s">
        <v>32</v>
      </c>
      <c r="H1190" t="s">
        <v>58</v>
      </c>
      <c r="I1190" t="s">
        <v>533</v>
      </c>
      <c r="J1190" t="s">
        <v>532</v>
      </c>
      <c r="K1190" t="s">
        <v>531</v>
      </c>
      <c r="L1190" t="s">
        <v>530</v>
      </c>
      <c r="M1190" s="8" t="s">
        <v>64</v>
      </c>
    </row>
    <row r="1191" spans="1:13" x14ac:dyDescent="0.3">
      <c r="A1191">
        <v>891961</v>
      </c>
      <c r="B1191" t="s">
        <v>4329</v>
      </c>
      <c r="C1191" t="s">
        <v>4351</v>
      </c>
      <c r="D1191" t="s">
        <v>4350</v>
      </c>
      <c r="E1191" t="s">
        <v>4349</v>
      </c>
      <c r="F1191" t="s">
        <v>4348</v>
      </c>
      <c r="G1191" t="s">
        <v>126</v>
      </c>
      <c r="H1191" t="s">
        <v>4347</v>
      </c>
      <c r="I1191" t="s">
        <v>77</v>
      </c>
      <c r="J1191" t="s">
        <v>4346</v>
      </c>
      <c r="K1191" t="s">
        <v>4345</v>
      </c>
      <c r="L1191" t="s">
        <v>4344</v>
      </c>
      <c r="M1191" s="8" t="s">
        <v>4343</v>
      </c>
    </row>
    <row r="1192" spans="1:13" x14ac:dyDescent="0.3">
      <c r="A1192">
        <v>886947</v>
      </c>
      <c r="B1192" t="s">
        <v>4329</v>
      </c>
      <c r="C1192" t="s">
        <v>4342</v>
      </c>
      <c r="D1192" t="s">
        <v>4341</v>
      </c>
      <c r="E1192" t="s">
        <v>466</v>
      </c>
      <c r="F1192" t="s">
        <v>465</v>
      </c>
      <c r="G1192" t="s">
        <v>32</v>
      </c>
      <c r="H1192" t="s">
        <v>464</v>
      </c>
      <c r="I1192" t="s">
        <v>463</v>
      </c>
      <c r="J1192" t="s">
        <v>462</v>
      </c>
      <c r="K1192" t="s">
        <v>461</v>
      </c>
      <c r="L1192" t="s">
        <v>460</v>
      </c>
      <c r="M1192" s="8" t="s">
        <v>459</v>
      </c>
    </row>
    <row r="1193" spans="1:13" hidden="1" x14ac:dyDescent="0.3">
      <c r="A1193">
        <v>868327</v>
      </c>
      <c r="B1193" t="s">
        <v>4329</v>
      </c>
      <c r="C1193" t="s">
        <v>4340</v>
      </c>
      <c r="D1193" t="s">
        <v>4339</v>
      </c>
      <c r="E1193" t="s">
        <v>850</v>
      </c>
      <c r="F1193" t="s">
        <v>31</v>
      </c>
      <c r="G1193" t="s">
        <v>32</v>
      </c>
      <c r="H1193" t="s">
        <v>33</v>
      </c>
      <c r="I1193" t="s">
        <v>34</v>
      </c>
      <c r="J1193" t="s">
        <v>35</v>
      </c>
      <c r="K1193" t="s">
        <v>36</v>
      </c>
      <c r="L1193" t="s">
        <v>37</v>
      </c>
      <c r="M1193" s="8" t="s">
        <v>43</v>
      </c>
    </row>
    <row r="1194" spans="1:13" hidden="1" x14ac:dyDescent="0.3">
      <c r="A1194">
        <v>858846</v>
      </c>
      <c r="B1194" t="s">
        <v>4329</v>
      </c>
      <c r="C1194" t="s">
        <v>4338</v>
      </c>
      <c r="D1194" t="s">
        <v>4337</v>
      </c>
      <c r="E1194" t="s">
        <v>858</v>
      </c>
      <c r="F1194" t="s">
        <v>857</v>
      </c>
      <c r="G1194" t="s">
        <v>197</v>
      </c>
      <c r="H1194" t="s">
        <v>856</v>
      </c>
      <c r="I1194" t="s">
        <v>676</v>
      </c>
      <c r="J1194" t="s">
        <v>97</v>
      </c>
      <c r="K1194" t="s">
        <v>855</v>
      </c>
      <c r="L1194" t="s">
        <v>1905</v>
      </c>
      <c r="M1194" s="8" t="s">
        <v>853</v>
      </c>
    </row>
    <row r="1195" spans="1:13" hidden="1" x14ac:dyDescent="0.3">
      <c r="A1195">
        <v>858499</v>
      </c>
      <c r="B1195" t="s">
        <v>4329</v>
      </c>
      <c r="C1195" t="s">
        <v>4336</v>
      </c>
      <c r="D1195" t="s">
        <v>4335</v>
      </c>
      <c r="E1195" t="s">
        <v>1869</v>
      </c>
      <c r="F1195" t="s">
        <v>857</v>
      </c>
      <c r="G1195" t="s">
        <v>197</v>
      </c>
      <c r="H1195" t="s">
        <v>1528</v>
      </c>
      <c r="I1195" t="s">
        <v>445</v>
      </c>
      <c r="J1195" t="s">
        <v>2208</v>
      </c>
      <c r="K1195" t="s">
        <v>2209</v>
      </c>
      <c r="L1195" t="s">
        <v>2210</v>
      </c>
      <c r="M1195" s="8" t="s">
        <v>853</v>
      </c>
    </row>
    <row r="1196" spans="1:13" hidden="1" x14ac:dyDescent="0.3">
      <c r="A1196">
        <v>852225</v>
      </c>
      <c r="B1196" t="s">
        <v>4329</v>
      </c>
      <c r="C1196" t="s">
        <v>4334</v>
      </c>
      <c r="D1196" t="s">
        <v>4333</v>
      </c>
      <c r="E1196" t="s">
        <v>155</v>
      </c>
      <c r="F1196" t="s">
        <v>57</v>
      </c>
      <c r="G1196" t="s">
        <v>32</v>
      </c>
      <c r="H1196" t="s">
        <v>58</v>
      </c>
      <c r="I1196" t="s">
        <v>59</v>
      </c>
      <c r="J1196" t="s">
        <v>60</v>
      </c>
      <c r="K1196" t="s">
        <v>61</v>
      </c>
      <c r="L1196" t="s">
        <v>62</v>
      </c>
      <c r="M1196" s="8" t="s">
        <v>64</v>
      </c>
    </row>
    <row r="1197" spans="1:13" hidden="1" x14ac:dyDescent="0.3">
      <c r="A1197">
        <v>851308</v>
      </c>
      <c r="B1197" t="s">
        <v>4329</v>
      </c>
      <c r="C1197" t="s">
        <v>4332</v>
      </c>
      <c r="D1197" t="s">
        <v>4331</v>
      </c>
      <c r="E1197" t="s">
        <v>874</v>
      </c>
      <c r="F1197" t="s">
        <v>31</v>
      </c>
      <c r="G1197" t="s">
        <v>32</v>
      </c>
      <c r="H1197" t="s">
        <v>256</v>
      </c>
      <c r="I1197" t="s">
        <v>873</v>
      </c>
      <c r="J1197" t="s">
        <v>872</v>
      </c>
      <c r="K1197" t="s">
        <v>765</v>
      </c>
      <c r="L1197" t="s">
        <v>871</v>
      </c>
      <c r="M1197" s="8" t="s">
        <v>43</v>
      </c>
    </row>
    <row r="1198" spans="1:13" hidden="1" x14ac:dyDescent="0.3">
      <c r="A1198">
        <v>847419</v>
      </c>
      <c r="B1198" t="s">
        <v>4329</v>
      </c>
      <c r="C1198" t="s">
        <v>4328</v>
      </c>
      <c r="D1198" t="s">
        <v>4327</v>
      </c>
      <c r="E1198" t="s">
        <v>390</v>
      </c>
      <c r="F1198" t="s">
        <v>47</v>
      </c>
      <c r="G1198" t="s">
        <v>32</v>
      </c>
      <c r="H1198" t="s">
        <v>48</v>
      </c>
      <c r="I1198" t="s">
        <v>391</v>
      </c>
      <c r="J1198" t="s">
        <v>392</v>
      </c>
      <c r="K1198" t="s">
        <v>393</v>
      </c>
      <c r="L1198" t="s">
        <v>394</v>
      </c>
      <c r="M1198" s="8" t="s">
        <v>53</v>
      </c>
    </row>
    <row r="1199" spans="1:13" hidden="1" x14ac:dyDescent="0.3">
      <c r="A1199">
        <v>896968</v>
      </c>
      <c r="B1199" t="s">
        <v>4309</v>
      </c>
      <c r="C1199" t="s">
        <v>4326</v>
      </c>
      <c r="D1199" t="s">
        <v>4325</v>
      </c>
      <c r="E1199" t="s">
        <v>3158</v>
      </c>
      <c r="F1199" t="s">
        <v>47</v>
      </c>
      <c r="G1199" t="s">
        <v>32</v>
      </c>
      <c r="H1199" t="s">
        <v>48</v>
      </c>
      <c r="I1199" t="s">
        <v>445</v>
      </c>
      <c r="J1199" t="s">
        <v>4215</v>
      </c>
      <c r="K1199" t="s">
        <v>41</v>
      </c>
      <c r="L1199" t="s">
        <v>4214</v>
      </c>
      <c r="M1199" s="8" t="s">
        <v>1455</v>
      </c>
    </row>
    <row r="1200" spans="1:13" x14ac:dyDescent="0.3">
      <c r="A1200">
        <v>894029</v>
      </c>
      <c r="B1200" t="s">
        <v>4309</v>
      </c>
      <c r="C1200" t="s">
        <v>4324</v>
      </c>
      <c r="D1200" t="s">
        <v>4323</v>
      </c>
      <c r="E1200" t="s">
        <v>4322</v>
      </c>
      <c r="F1200" t="s">
        <v>2964</v>
      </c>
      <c r="G1200" t="s">
        <v>32</v>
      </c>
      <c r="H1200" t="s">
        <v>4321</v>
      </c>
      <c r="I1200" t="s">
        <v>4320</v>
      </c>
      <c r="J1200" t="s">
        <v>4319</v>
      </c>
      <c r="K1200" t="s">
        <v>4318</v>
      </c>
      <c r="L1200" t="s">
        <v>4317</v>
      </c>
      <c r="M1200" s="8" t="s">
        <v>3169</v>
      </c>
    </row>
    <row r="1201" spans="1:13" x14ac:dyDescent="0.3">
      <c r="A1201">
        <v>876729</v>
      </c>
      <c r="B1201" t="s">
        <v>4309</v>
      </c>
      <c r="C1201" t="s">
        <v>4316</v>
      </c>
      <c r="D1201" t="s">
        <v>4315</v>
      </c>
      <c r="E1201" t="s">
        <v>1926</v>
      </c>
      <c r="F1201" t="s">
        <v>4314</v>
      </c>
      <c r="G1201" t="s">
        <v>126</v>
      </c>
      <c r="H1201" t="s">
        <v>1064</v>
      </c>
      <c r="I1201" t="s">
        <v>1063</v>
      </c>
      <c r="J1201" t="s">
        <v>1062</v>
      </c>
      <c r="K1201" t="s">
        <v>1061</v>
      </c>
      <c r="L1201" t="s">
        <v>1060</v>
      </c>
      <c r="M1201" s="8" t="s">
        <v>2950</v>
      </c>
    </row>
    <row r="1202" spans="1:13" hidden="1" x14ac:dyDescent="0.3">
      <c r="A1202">
        <v>868391</v>
      </c>
      <c r="B1202" t="s">
        <v>4309</v>
      </c>
      <c r="C1202" t="s">
        <v>4313</v>
      </c>
      <c r="D1202" t="s">
        <v>4312</v>
      </c>
      <c r="E1202" t="s">
        <v>3907</v>
      </c>
      <c r="F1202" t="s">
        <v>218</v>
      </c>
      <c r="G1202" t="s">
        <v>32</v>
      </c>
      <c r="H1202" t="s">
        <v>105</v>
      </c>
      <c r="I1202" t="s">
        <v>597</v>
      </c>
      <c r="J1202" t="s">
        <v>3787</v>
      </c>
      <c r="K1202" t="s">
        <v>3786</v>
      </c>
      <c r="L1202" t="s">
        <v>3785</v>
      </c>
      <c r="M1202" s="8" t="s">
        <v>152</v>
      </c>
    </row>
    <row r="1203" spans="1:13" hidden="1" x14ac:dyDescent="0.3">
      <c r="A1203">
        <v>868390</v>
      </c>
      <c r="B1203" t="s">
        <v>4309</v>
      </c>
      <c r="C1203" t="s">
        <v>4311</v>
      </c>
      <c r="D1203" t="s">
        <v>4310</v>
      </c>
      <c r="E1203" t="s">
        <v>3920</v>
      </c>
      <c r="F1203" t="s">
        <v>218</v>
      </c>
      <c r="G1203" t="s">
        <v>32</v>
      </c>
      <c r="H1203" t="s">
        <v>3817</v>
      </c>
      <c r="I1203" t="s">
        <v>597</v>
      </c>
      <c r="J1203" t="s">
        <v>3787</v>
      </c>
      <c r="K1203" t="s">
        <v>3786</v>
      </c>
      <c r="L1203" t="s">
        <v>3785</v>
      </c>
      <c r="M1203" s="8" t="s">
        <v>152</v>
      </c>
    </row>
    <row r="1204" spans="1:13" x14ac:dyDescent="0.3">
      <c r="A1204">
        <v>816615</v>
      </c>
      <c r="B1204" t="s">
        <v>4309</v>
      </c>
      <c r="C1204" t="s">
        <v>4308</v>
      </c>
      <c r="D1204" t="s">
        <v>4307</v>
      </c>
      <c r="E1204" t="s">
        <v>3229</v>
      </c>
      <c r="F1204" t="s">
        <v>3230</v>
      </c>
      <c r="G1204" t="s">
        <v>197</v>
      </c>
      <c r="H1204" t="s">
        <v>3231</v>
      </c>
      <c r="I1204" t="s">
        <v>128</v>
      </c>
      <c r="J1204" t="s">
        <v>179</v>
      </c>
      <c r="K1204" t="s">
        <v>3232</v>
      </c>
      <c r="L1204" t="s">
        <v>3233</v>
      </c>
      <c r="M1204" s="8" t="s">
        <v>4306</v>
      </c>
    </row>
    <row r="1205" spans="1:13" hidden="1" x14ac:dyDescent="0.3">
      <c r="A1205">
        <v>898201</v>
      </c>
      <c r="B1205" t="s">
        <v>4288</v>
      </c>
      <c r="C1205" t="s">
        <v>4304</v>
      </c>
      <c r="D1205" t="s">
        <v>4303</v>
      </c>
      <c r="E1205" t="s">
        <v>3183</v>
      </c>
      <c r="F1205" t="s">
        <v>844</v>
      </c>
      <c r="G1205" t="s">
        <v>32</v>
      </c>
      <c r="H1205" t="s">
        <v>698</v>
      </c>
      <c r="I1205" t="s">
        <v>697</v>
      </c>
      <c r="J1205" t="s">
        <v>560</v>
      </c>
      <c r="K1205" t="s">
        <v>2053</v>
      </c>
      <c r="L1205" t="s">
        <v>695</v>
      </c>
      <c r="M1205" s="8" t="s">
        <v>369</v>
      </c>
    </row>
    <row r="1206" spans="1:13" hidden="1" x14ac:dyDescent="0.3">
      <c r="A1206">
        <v>898001</v>
      </c>
      <c r="B1206" t="s">
        <v>4288</v>
      </c>
      <c r="C1206" t="s">
        <v>4302</v>
      </c>
      <c r="D1206" t="s">
        <v>4301</v>
      </c>
      <c r="E1206" t="s">
        <v>3463</v>
      </c>
      <c r="F1206" t="s">
        <v>678</v>
      </c>
      <c r="G1206" t="s">
        <v>32</v>
      </c>
      <c r="H1206" t="s">
        <v>677</v>
      </c>
      <c r="I1206" t="s">
        <v>3462</v>
      </c>
      <c r="J1206" t="s">
        <v>3461</v>
      </c>
      <c r="K1206" t="s">
        <v>3460</v>
      </c>
      <c r="L1206" t="s">
        <v>3471</v>
      </c>
      <c r="M1206" s="8" t="s">
        <v>43</v>
      </c>
    </row>
    <row r="1207" spans="1:13" hidden="1" x14ac:dyDescent="0.3">
      <c r="A1207">
        <v>897164</v>
      </c>
      <c r="B1207" t="s">
        <v>4288</v>
      </c>
      <c r="C1207" t="s">
        <v>4300</v>
      </c>
      <c r="D1207" t="s">
        <v>4299</v>
      </c>
      <c r="E1207" t="s">
        <v>3207</v>
      </c>
      <c r="F1207" t="s">
        <v>146</v>
      </c>
      <c r="G1207" t="s">
        <v>32</v>
      </c>
      <c r="H1207" t="s">
        <v>147</v>
      </c>
      <c r="I1207" t="s">
        <v>148</v>
      </c>
      <c r="J1207" t="s">
        <v>149</v>
      </c>
      <c r="K1207" t="s">
        <v>150</v>
      </c>
      <c r="L1207" t="s">
        <v>151</v>
      </c>
      <c r="M1207" s="8" t="s">
        <v>152</v>
      </c>
    </row>
    <row r="1208" spans="1:13" hidden="1" x14ac:dyDescent="0.3">
      <c r="A1208">
        <v>896994</v>
      </c>
      <c r="B1208" t="s">
        <v>4288</v>
      </c>
      <c r="C1208" t="s">
        <v>4298</v>
      </c>
      <c r="D1208" t="s">
        <v>4297</v>
      </c>
      <c r="E1208" t="s">
        <v>398</v>
      </c>
      <c r="F1208" t="s">
        <v>47</v>
      </c>
      <c r="G1208" t="s">
        <v>32</v>
      </c>
      <c r="H1208" t="s">
        <v>48</v>
      </c>
      <c r="I1208" t="s">
        <v>399</v>
      </c>
      <c r="J1208" t="s">
        <v>400</v>
      </c>
      <c r="K1208" t="s">
        <v>401</v>
      </c>
      <c r="L1208" t="s">
        <v>402</v>
      </c>
      <c r="M1208" s="8" t="s">
        <v>1455</v>
      </c>
    </row>
    <row r="1209" spans="1:13" hidden="1" x14ac:dyDescent="0.3">
      <c r="A1209">
        <v>896969</v>
      </c>
      <c r="B1209" t="s">
        <v>4288</v>
      </c>
      <c r="C1209" t="s">
        <v>4296</v>
      </c>
      <c r="D1209" t="s">
        <v>4295</v>
      </c>
      <c r="E1209" t="s">
        <v>2232</v>
      </c>
      <c r="F1209" t="s">
        <v>47</v>
      </c>
      <c r="G1209" t="s">
        <v>32</v>
      </c>
      <c r="H1209" t="s">
        <v>48</v>
      </c>
      <c r="I1209" t="s">
        <v>445</v>
      </c>
      <c r="J1209" t="s">
        <v>4215</v>
      </c>
      <c r="K1209" t="s">
        <v>41</v>
      </c>
      <c r="L1209" t="s">
        <v>4214</v>
      </c>
      <c r="M1209" s="8" t="s">
        <v>1455</v>
      </c>
    </row>
    <row r="1210" spans="1:13" hidden="1" x14ac:dyDescent="0.3">
      <c r="A1210">
        <v>896274</v>
      </c>
      <c r="B1210" t="s">
        <v>4288</v>
      </c>
      <c r="C1210" t="s">
        <v>4294</v>
      </c>
      <c r="D1210" t="s">
        <v>4293</v>
      </c>
      <c r="E1210" t="s">
        <v>629</v>
      </c>
      <c r="F1210" t="s">
        <v>628</v>
      </c>
      <c r="G1210" t="s">
        <v>32</v>
      </c>
      <c r="H1210" t="s">
        <v>627</v>
      </c>
      <c r="I1210" t="s">
        <v>86</v>
      </c>
      <c r="J1210" t="s">
        <v>626</v>
      </c>
      <c r="K1210" t="s">
        <v>625</v>
      </c>
      <c r="L1210" t="s">
        <v>624</v>
      </c>
      <c r="M1210" s="8" t="s">
        <v>90</v>
      </c>
    </row>
    <row r="1211" spans="1:13" hidden="1" x14ac:dyDescent="0.3">
      <c r="A1211">
        <v>874555</v>
      </c>
      <c r="B1211" t="s">
        <v>4288</v>
      </c>
      <c r="C1211" t="s">
        <v>4292</v>
      </c>
      <c r="D1211" t="s">
        <v>4291</v>
      </c>
      <c r="E1211" t="s">
        <v>2243</v>
      </c>
      <c r="F1211" t="s">
        <v>482</v>
      </c>
      <c r="G1211" t="s">
        <v>32</v>
      </c>
      <c r="H1211" t="s">
        <v>481</v>
      </c>
      <c r="I1211" t="s">
        <v>725</v>
      </c>
      <c r="J1211" t="s">
        <v>724</v>
      </c>
      <c r="K1211" t="s">
        <v>723</v>
      </c>
      <c r="L1211" t="s">
        <v>722</v>
      </c>
      <c r="M1211" s="8" t="s">
        <v>64</v>
      </c>
    </row>
    <row r="1212" spans="1:13" hidden="1" x14ac:dyDescent="0.3">
      <c r="A1212">
        <v>870559</v>
      </c>
      <c r="B1212" t="s">
        <v>4288</v>
      </c>
      <c r="C1212" t="s">
        <v>4290</v>
      </c>
      <c r="D1212" t="s">
        <v>4289</v>
      </c>
      <c r="E1212" t="s">
        <v>1384</v>
      </c>
      <c r="F1212" t="s">
        <v>844</v>
      </c>
      <c r="G1212" t="s">
        <v>32</v>
      </c>
      <c r="H1212" t="s">
        <v>698</v>
      </c>
      <c r="I1212" t="s">
        <v>697</v>
      </c>
      <c r="J1212" t="s">
        <v>560</v>
      </c>
      <c r="K1212" t="s">
        <v>1349</v>
      </c>
      <c r="L1212" t="s">
        <v>695</v>
      </c>
      <c r="M1212" s="8" t="s">
        <v>369</v>
      </c>
    </row>
    <row r="1213" spans="1:13" hidden="1" x14ac:dyDescent="0.3">
      <c r="A1213">
        <v>868392</v>
      </c>
      <c r="B1213" t="s">
        <v>4288</v>
      </c>
      <c r="C1213" t="s">
        <v>4287</v>
      </c>
      <c r="D1213" t="s">
        <v>4286</v>
      </c>
      <c r="E1213" t="s">
        <v>3880</v>
      </c>
      <c r="F1213" t="s">
        <v>218</v>
      </c>
      <c r="G1213" t="s">
        <v>32</v>
      </c>
      <c r="H1213" t="s">
        <v>3817</v>
      </c>
      <c r="I1213" t="s">
        <v>597</v>
      </c>
      <c r="J1213" t="s">
        <v>3787</v>
      </c>
      <c r="K1213" t="s">
        <v>3786</v>
      </c>
      <c r="L1213" t="s">
        <v>3785</v>
      </c>
      <c r="M1213" s="8" t="s">
        <v>152</v>
      </c>
    </row>
    <row r="1214" spans="1:13" x14ac:dyDescent="0.3">
      <c r="A1214">
        <v>897370</v>
      </c>
      <c r="B1214" t="s">
        <v>4267</v>
      </c>
      <c r="C1214" t="s">
        <v>4285</v>
      </c>
      <c r="D1214" t="s">
        <v>4284</v>
      </c>
      <c r="E1214" t="s">
        <v>4283</v>
      </c>
      <c r="F1214" t="s">
        <v>3230</v>
      </c>
      <c r="G1214" t="s">
        <v>197</v>
      </c>
      <c r="H1214" t="s">
        <v>3231</v>
      </c>
      <c r="I1214" t="s">
        <v>128</v>
      </c>
      <c r="J1214" t="s">
        <v>179</v>
      </c>
      <c r="K1214" t="s">
        <v>4279</v>
      </c>
      <c r="L1214" t="s">
        <v>3233</v>
      </c>
      <c r="M1214" s="8" t="s">
        <v>4278</v>
      </c>
    </row>
    <row r="1215" spans="1:13" x14ac:dyDescent="0.3">
      <c r="A1215">
        <v>896187</v>
      </c>
      <c r="B1215" t="s">
        <v>4267</v>
      </c>
      <c r="C1215" t="s">
        <v>4282</v>
      </c>
      <c r="D1215" t="s">
        <v>4281</v>
      </c>
      <c r="E1215" t="s">
        <v>4280</v>
      </c>
      <c r="F1215" t="s">
        <v>3230</v>
      </c>
      <c r="G1215" t="s">
        <v>197</v>
      </c>
      <c r="H1215" t="s">
        <v>3231</v>
      </c>
      <c r="I1215" t="s">
        <v>128</v>
      </c>
      <c r="J1215" t="s">
        <v>179</v>
      </c>
      <c r="K1215" t="s">
        <v>4279</v>
      </c>
      <c r="L1215" t="s">
        <v>3233</v>
      </c>
      <c r="M1215" s="8" t="s">
        <v>4278</v>
      </c>
    </row>
    <row r="1216" spans="1:13" x14ac:dyDescent="0.3">
      <c r="A1216">
        <v>891442</v>
      </c>
      <c r="B1216" t="s">
        <v>4267</v>
      </c>
      <c r="C1216" t="s">
        <v>4276</v>
      </c>
      <c r="D1216" t="s">
        <v>4275</v>
      </c>
      <c r="E1216" t="s">
        <v>4274</v>
      </c>
      <c r="F1216" t="s">
        <v>94</v>
      </c>
      <c r="G1216" t="s">
        <v>32</v>
      </c>
      <c r="H1216" t="s">
        <v>1206</v>
      </c>
      <c r="I1216" t="s">
        <v>116</v>
      </c>
      <c r="J1216" t="s">
        <v>4273</v>
      </c>
      <c r="K1216" t="s">
        <v>4272</v>
      </c>
      <c r="L1216" t="s">
        <v>4271</v>
      </c>
      <c r="M1216" s="8" t="s">
        <v>100</v>
      </c>
    </row>
    <row r="1217" spans="1:13" hidden="1" x14ac:dyDescent="0.3">
      <c r="A1217">
        <v>856351</v>
      </c>
      <c r="B1217" t="s">
        <v>4267</v>
      </c>
      <c r="C1217" t="s">
        <v>4270</v>
      </c>
      <c r="D1217" t="s">
        <v>4269</v>
      </c>
      <c r="E1217" t="s">
        <v>4268</v>
      </c>
      <c r="F1217" t="s">
        <v>1065</v>
      </c>
      <c r="G1217" t="s">
        <v>32</v>
      </c>
      <c r="H1217" t="s">
        <v>1064</v>
      </c>
      <c r="I1217" t="s">
        <v>1063</v>
      </c>
      <c r="J1217" t="s">
        <v>1062</v>
      </c>
      <c r="K1217" t="s">
        <v>1061</v>
      </c>
      <c r="L1217" t="s">
        <v>1060</v>
      </c>
      <c r="M1217" s="8" t="s">
        <v>1059</v>
      </c>
    </row>
    <row r="1218" spans="1:13" hidden="1" x14ac:dyDescent="0.3">
      <c r="A1218">
        <v>854545</v>
      </c>
      <c r="B1218" t="s">
        <v>4267</v>
      </c>
      <c r="C1218" t="s">
        <v>4266</v>
      </c>
      <c r="D1218" t="s">
        <v>4265</v>
      </c>
      <c r="E1218" t="s">
        <v>4264</v>
      </c>
      <c r="F1218" t="s">
        <v>218</v>
      </c>
      <c r="G1218" t="s">
        <v>32</v>
      </c>
      <c r="H1218" t="s">
        <v>105</v>
      </c>
      <c r="I1218" t="s">
        <v>597</v>
      </c>
      <c r="J1218" t="s">
        <v>3787</v>
      </c>
      <c r="K1218" t="s">
        <v>3786</v>
      </c>
      <c r="L1218" t="s">
        <v>3785</v>
      </c>
      <c r="M1218" s="8" t="s">
        <v>152</v>
      </c>
    </row>
    <row r="1219" spans="1:13" hidden="1" x14ac:dyDescent="0.3">
      <c r="A1219">
        <v>897373</v>
      </c>
      <c r="B1219" t="s">
        <v>4252</v>
      </c>
      <c r="C1219" t="s">
        <v>4262</v>
      </c>
      <c r="D1219" t="s">
        <v>4261</v>
      </c>
      <c r="E1219" t="s">
        <v>2140</v>
      </c>
      <c r="F1219" t="s">
        <v>84</v>
      </c>
      <c r="G1219" t="s">
        <v>32</v>
      </c>
      <c r="H1219" t="s">
        <v>85</v>
      </c>
      <c r="I1219" t="s">
        <v>597</v>
      </c>
      <c r="J1219" t="s">
        <v>2141</v>
      </c>
      <c r="K1219" t="s">
        <v>2142</v>
      </c>
      <c r="L1219" t="s">
        <v>2143</v>
      </c>
      <c r="M1219" s="8" t="s">
        <v>90</v>
      </c>
    </row>
    <row r="1220" spans="1:13" hidden="1" x14ac:dyDescent="0.3">
      <c r="A1220">
        <v>894314</v>
      </c>
      <c r="B1220" t="s">
        <v>4252</v>
      </c>
      <c r="C1220" t="s">
        <v>4260</v>
      </c>
      <c r="D1220" t="s">
        <v>4259</v>
      </c>
      <c r="E1220" t="s">
        <v>1737</v>
      </c>
      <c r="F1220" t="s">
        <v>482</v>
      </c>
      <c r="G1220" t="s">
        <v>32</v>
      </c>
      <c r="H1220" t="s">
        <v>481</v>
      </c>
      <c r="I1220" t="s">
        <v>801</v>
      </c>
      <c r="J1220" t="s">
        <v>800</v>
      </c>
      <c r="K1220" t="s">
        <v>799</v>
      </c>
      <c r="L1220" t="s">
        <v>798</v>
      </c>
      <c r="M1220" s="8" t="s">
        <v>64</v>
      </c>
    </row>
    <row r="1221" spans="1:13" hidden="1" x14ac:dyDescent="0.3">
      <c r="A1221">
        <v>890444</v>
      </c>
      <c r="B1221" t="s">
        <v>4252</v>
      </c>
      <c r="C1221" t="s">
        <v>4258</v>
      </c>
      <c r="D1221" t="s">
        <v>4257</v>
      </c>
      <c r="E1221" t="s">
        <v>3370</v>
      </c>
      <c r="F1221" t="s">
        <v>47</v>
      </c>
      <c r="G1221" t="s">
        <v>32</v>
      </c>
      <c r="H1221" t="s">
        <v>48</v>
      </c>
      <c r="I1221" t="s">
        <v>676</v>
      </c>
      <c r="J1221" t="s">
        <v>3369</v>
      </c>
      <c r="K1221" t="s">
        <v>3368</v>
      </c>
      <c r="L1221" t="s">
        <v>3367</v>
      </c>
      <c r="M1221" s="8" t="s">
        <v>1455</v>
      </c>
    </row>
    <row r="1222" spans="1:13" hidden="1" x14ac:dyDescent="0.3">
      <c r="A1222">
        <v>883177</v>
      </c>
      <c r="B1222" t="s">
        <v>4252</v>
      </c>
      <c r="C1222" t="s">
        <v>4256</v>
      </c>
      <c r="D1222" t="s">
        <v>4255</v>
      </c>
      <c r="E1222" t="s">
        <v>1593</v>
      </c>
      <c r="F1222" t="s">
        <v>57</v>
      </c>
      <c r="G1222" t="s">
        <v>32</v>
      </c>
      <c r="H1222" t="s">
        <v>512</v>
      </c>
      <c r="I1222" t="s">
        <v>59</v>
      </c>
      <c r="J1222" t="s">
        <v>60</v>
      </c>
      <c r="K1222" t="s">
        <v>61</v>
      </c>
      <c r="L1222" t="s">
        <v>62</v>
      </c>
      <c r="M1222" s="8" t="s">
        <v>64</v>
      </c>
    </row>
    <row r="1223" spans="1:13" hidden="1" x14ac:dyDescent="0.3">
      <c r="A1223">
        <v>851562</v>
      </c>
      <c r="B1223" t="s">
        <v>4252</v>
      </c>
      <c r="C1223" t="s">
        <v>4254</v>
      </c>
      <c r="D1223" t="s">
        <v>4253</v>
      </c>
      <c r="E1223" t="s">
        <v>3358</v>
      </c>
      <c r="F1223" t="s">
        <v>889</v>
      </c>
      <c r="G1223" t="s">
        <v>32</v>
      </c>
      <c r="H1223" t="s">
        <v>48</v>
      </c>
      <c r="I1223" t="s">
        <v>3357</v>
      </c>
      <c r="J1223" t="s">
        <v>3356</v>
      </c>
      <c r="K1223" t="s">
        <v>3355</v>
      </c>
      <c r="L1223" t="s">
        <v>3354</v>
      </c>
      <c r="M1223" s="8" t="s">
        <v>885</v>
      </c>
    </row>
    <row r="1224" spans="1:13" hidden="1" x14ac:dyDescent="0.3">
      <c r="A1224">
        <v>844513</v>
      </c>
      <c r="B1224" t="s">
        <v>4252</v>
      </c>
      <c r="C1224" t="s">
        <v>4251</v>
      </c>
      <c r="D1224" t="s">
        <v>4250</v>
      </c>
      <c r="E1224" t="s">
        <v>3350</v>
      </c>
      <c r="F1224" t="s">
        <v>218</v>
      </c>
      <c r="G1224" t="s">
        <v>32</v>
      </c>
      <c r="H1224" t="s">
        <v>219</v>
      </c>
      <c r="I1224" t="s">
        <v>3349</v>
      </c>
      <c r="J1224" t="s">
        <v>3348</v>
      </c>
      <c r="K1224" t="s">
        <v>3347</v>
      </c>
      <c r="L1224" t="s">
        <v>3346</v>
      </c>
      <c r="M1224" s="8" t="s">
        <v>110</v>
      </c>
    </row>
    <row r="1225" spans="1:13" x14ac:dyDescent="0.3">
      <c r="A1225">
        <v>897770</v>
      </c>
      <c r="B1225" t="s">
        <v>4233</v>
      </c>
      <c r="C1225" t="s">
        <v>4249</v>
      </c>
      <c r="D1225" t="s">
        <v>4248</v>
      </c>
      <c r="E1225" t="s">
        <v>996</v>
      </c>
      <c r="F1225" t="s">
        <v>4247</v>
      </c>
      <c r="G1225" t="s">
        <v>197</v>
      </c>
      <c r="H1225" t="s">
        <v>4246</v>
      </c>
      <c r="I1225" t="s">
        <v>34</v>
      </c>
      <c r="J1225" t="s">
        <v>4245</v>
      </c>
      <c r="K1225" t="s">
        <v>4244</v>
      </c>
      <c r="L1225" t="s">
        <v>4243</v>
      </c>
      <c r="M1225" s="8" t="s">
        <v>4242</v>
      </c>
    </row>
    <row r="1226" spans="1:13" hidden="1" x14ac:dyDescent="0.3">
      <c r="A1226">
        <v>896970</v>
      </c>
      <c r="B1226" t="s">
        <v>4233</v>
      </c>
      <c r="C1226" t="s">
        <v>4241</v>
      </c>
      <c r="D1226" t="s">
        <v>4240</v>
      </c>
      <c r="E1226" t="s">
        <v>3343</v>
      </c>
      <c r="F1226" t="s">
        <v>47</v>
      </c>
      <c r="G1226" t="s">
        <v>32</v>
      </c>
      <c r="H1226" t="s">
        <v>48</v>
      </c>
      <c r="I1226" t="s">
        <v>831</v>
      </c>
      <c r="J1226" t="s">
        <v>830</v>
      </c>
      <c r="K1226" t="s">
        <v>829</v>
      </c>
      <c r="L1226" t="s">
        <v>828</v>
      </c>
      <c r="M1226" s="8" t="s">
        <v>1455</v>
      </c>
    </row>
    <row r="1227" spans="1:13" hidden="1" x14ac:dyDescent="0.3">
      <c r="A1227">
        <v>887169</v>
      </c>
      <c r="B1227" t="s">
        <v>4233</v>
      </c>
      <c r="C1227" t="s">
        <v>4239</v>
      </c>
      <c r="D1227" t="s">
        <v>4238</v>
      </c>
      <c r="E1227" t="s">
        <v>845</v>
      </c>
      <c r="F1227" t="s">
        <v>844</v>
      </c>
      <c r="G1227" t="s">
        <v>32</v>
      </c>
      <c r="H1227" t="s">
        <v>698</v>
      </c>
      <c r="I1227" t="s">
        <v>500</v>
      </c>
      <c r="J1227" t="s">
        <v>843</v>
      </c>
      <c r="K1227" t="s">
        <v>842</v>
      </c>
      <c r="L1227" t="s">
        <v>841</v>
      </c>
      <c r="M1227" s="8" t="s">
        <v>369</v>
      </c>
    </row>
    <row r="1228" spans="1:13" hidden="1" x14ac:dyDescent="0.3">
      <c r="A1228">
        <v>856364</v>
      </c>
      <c r="B1228" t="s">
        <v>4233</v>
      </c>
      <c r="C1228" t="s">
        <v>4237</v>
      </c>
      <c r="D1228" t="s">
        <v>4236</v>
      </c>
      <c r="E1228" t="s">
        <v>3299</v>
      </c>
      <c r="F1228" t="s">
        <v>889</v>
      </c>
      <c r="G1228" t="s">
        <v>32</v>
      </c>
      <c r="H1228" t="s">
        <v>76</v>
      </c>
      <c r="I1228" t="s">
        <v>1216</v>
      </c>
      <c r="J1228" t="s">
        <v>3300</v>
      </c>
      <c r="K1228" t="s">
        <v>3301</v>
      </c>
      <c r="L1228" t="s">
        <v>3302</v>
      </c>
      <c r="M1228" s="8" t="s">
        <v>885</v>
      </c>
    </row>
    <row r="1229" spans="1:13" hidden="1" x14ac:dyDescent="0.3">
      <c r="A1229">
        <v>843507</v>
      </c>
      <c r="B1229" t="s">
        <v>4233</v>
      </c>
      <c r="C1229" t="s">
        <v>4235</v>
      </c>
      <c r="D1229" t="s">
        <v>4234</v>
      </c>
      <c r="E1229" t="s">
        <v>3310</v>
      </c>
      <c r="F1229" t="s">
        <v>889</v>
      </c>
      <c r="G1229" t="s">
        <v>32</v>
      </c>
      <c r="H1229" t="s">
        <v>76</v>
      </c>
      <c r="I1229" t="s">
        <v>3309</v>
      </c>
      <c r="J1229" t="s">
        <v>3308</v>
      </c>
      <c r="K1229" t="s">
        <v>3307</v>
      </c>
      <c r="L1229" t="s">
        <v>3306</v>
      </c>
      <c r="M1229" s="8" t="s">
        <v>885</v>
      </c>
    </row>
    <row r="1230" spans="1:13" hidden="1" x14ac:dyDescent="0.3">
      <c r="A1230">
        <v>823520</v>
      </c>
      <c r="B1230" t="s">
        <v>4233</v>
      </c>
      <c r="C1230" t="s">
        <v>4232</v>
      </c>
      <c r="D1230" t="s">
        <v>4231</v>
      </c>
      <c r="E1230" t="s">
        <v>4230</v>
      </c>
      <c r="F1230" t="s">
        <v>47</v>
      </c>
      <c r="G1230" t="s">
        <v>32</v>
      </c>
      <c r="H1230" t="s">
        <v>48</v>
      </c>
      <c r="I1230" t="s">
        <v>1184</v>
      </c>
      <c r="J1230" t="s">
        <v>1183</v>
      </c>
      <c r="K1230" t="s">
        <v>1182</v>
      </c>
      <c r="L1230" t="s">
        <v>2344</v>
      </c>
      <c r="M1230" s="8" t="s">
        <v>53</v>
      </c>
    </row>
    <row r="1231" spans="1:13" hidden="1" x14ac:dyDescent="0.3">
      <c r="A1231">
        <v>896971</v>
      </c>
      <c r="B1231" t="s">
        <v>4229</v>
      </c>
      <c r="C1231" t="s">
        <v>4228</v>
      </c>
      <c r="D1231" t="s">
        <v>4227</v>
      </c>
      <c r="E1231" t="s">
        <v>4216</v>
      </c>
      <c r="F1231" t="s">
        <v>47</v>
      </c>
      <c r="G1231" t="s">
        <v>32</v>
      </c>
      <c r="H1231" t="s">
        <v>48</v>
      </c>
      <c r="I1231" t="s">
        <v>831</v>
      </c>
      <c r="J1231" t="s">
        <v>830</v>
      </c>
      <c r="K1231" t="s">
        <v>829</v>
      </c>
      <c r="L1231" t="s">
        <v>828</v>
      </c>
      <c r="M1231" s="8" t="s">
        <v>1455</v>
      </c>
    </row>
    <row r="1232" spans="1:13" x14ac:dyDescent="0.3">
      <c r="A1232">
        <v>898240</v>
      </c>
      <c r="B1232" t="s">
        <v>4201</v>
      </c>
      <c r="C1232" t="s">
        <v>4226</v>
      </c>
      <c r="D1232" t="s">
        <v>4225</v>
      </c>
      <c r="E1232" t="s">
        <v>4224</v>
      </c>
      <c r="F1232" t="s">
        <v>4223</v>
      </c>
      <c r="G1232" t="s">
        <v>197</v>
      </c>
      <c r="H1232" t="s">
        <v>3283</v>
      </c>
      <c r="I1232" t="s">
        <v>4222</v>
      </c>
      <c r="J1232" t="s">
        <v>4221</v>
      </c>
      <c r="K1232" t="s">
        <v>4220</v>
      </c>
      <c r="L1232" t="s">
        <v>4219</v>
      </c>
      <c r="M1232" s="8" t="s">
        <v>3287</v>
      </c>
    </row>
    <row r="1233" spans="1:13" hidden="1" x14ac:dyDescent="0.3">
      <c r="A1233">
        <v>898223</v>
      </c>
      <c r="B1233" t="s">
        <v>4201</v>
      </c>
      <c r="C1233" t="s">
        <v>4218</v>
      </c>
      <c r="D1233" t="s">
        <v>4217</v>
      </c>
      <c r="E1233" t="s">
        <v>4216</v>
      </c>
      <c r="F1233" t="s">
        <v>47</v>
      </c>
      <c r="G1233" t="s">
        <v>32</v>
      </c>
      <c r="H1233" t="s">
        <v>48</v>
      </c>
      <c r="I1233" t="s">
        <v>445</v>
      </c>
      <c r="J1233" t="s">
        <v>4215</v>
      </c>
      <c r="K1233" t="s">
        <v>41</v>
      </c>
      <c r="L1233" t="s">
        <v>4214</v>
      </c>
      <c r="M1233" s="8" t="s">
        <v>1455</v>
      </c>
    </row>
    <row r="1234" spans="1:13" hidden="1" x14ac:dyDescent="0.3">
      <c r="A1234">
        <v>897905</v>
      </c>
      <c r="B1234" t="s">
        <v>4201</v>
      </c>
      <c r="C1234" t="s">
        <v>4213</v>
      </c>
      <c r="D1234" t="s">
        <v>4212</v>
      </c>
      <c r="E1234" t="s">
        <v>4211</v>
      </c>
      <c r="F1234" t="s">
        <v>4210</v>
      </c>
      <c r="G1234" t="s">
        <v>32</v>
      </c>
      <c r="H1234" t="s">
        <v>4209</v>
      </c>
      <c r="I1234" t="s">
        <v>4208</v>
      </c>
      <c r="J1234" t="s">
        <v>2934</v>
      </c>
      <c r="K1234" t="s">
        <v>4207</v>
      </c>
      <c r="L1234" t="s">
        <v>4206</v>
      </c>
      <c r="M1234" s="8" t="s">
        <v>2763</v>
      </c>
    </row>
    <row r="1235" spans="1:13" hidden="1" x14ac:dyDescent="0.3">
      <c r="A1235">
        <v>896129</v>
      </c>
      <c r="B1235" t="s">
        <v>4201</v>
      </c>
      <c r="C1235" t="s">
        <v>4205</v>
      </c>
      <c r="D1235" t="s">
        <v>4204</v>
      </c>
      <c r="E1235" t="s">
        <v>4203</v>
      </c>
      <c r="F1235" t="s">
        <v>844</v>
      </c>
      <c r="G1235" t="s">
        <v>32</v>
      </c>
      <c r="H1235" t="s">
        <v>698</v>
      </c>
      <c r="I1235" t="s">
        <v>697</v>
      </c>
      <c r="J1235" t="s">
        <v>560</v>
      </c>
      <c r="K1235" t="s">
        <v>2053</v>
      </c>
      <c r="L1235" t="s">
        <v>695</v>
      </c>
      <c r="M1235" s="8" t="s">
        <v>369</v>
      </c>
    </row>
    <row r="1236" spans="1:13" hidden="1" x14ac:dyDescent="0.3">
      <c r="A1236">
        <v>894700</v>
      </c>
      <c r="B1236" t="s">
        <v>4201</v>
      </c>
      <c r="C1236" t="s">
        <v>4200</v>
      </c>
      <c r="D1236" t="s">
        <v>4199</v>
      </c>
      <c r="E1236" t="s">
        <v>4198</v>
      </c>
      <c r="F1236" t="s">
        <v>218</v>
      </c>
      <c r="G1236" t="s">
        <v>32</v>
      </c>
      <c r="H1236" t="s">
        <v>230</v>
      </c>
      <c r="I1236" t="s">
        <v>3339</v>
      </c>
      <c r="J1236" t="s">
        <v>4197</v>
      </c>
      <c r="K1236" t="s">
        <v>4196</v>
      </c>
      <c r="L1236" t="s">
        <v>4195</v>
      </c>
      <c r="M1236" s="8" t="s">
        <v>152</v>
      </c>
    </row>
    <row r="1237" spans="1:13" hidden="1" x14ac:dyDescent="0.3">
      <c r="A1237">
        <v>900638</v>
      </c>
      <c r="B1237" t="s">
        <v>4921</v>
      </c>
      <c r="C1237" t="s">
        <v>4954</v>
      </c>
      <c r="D1237" t="s">
        <v>41</v>
      </c>
      <c r="E1237" t="s">
        <v>1361</v>
      </c>
      <c r="F1237" t="s">
        <v>482</v>
      </c>
      <c r="G1237" t="s">
        <v>32</v>
      </c>
      <c r="H1237" t="s">
        <v>481</v>
      </c>
      <c r="I1237" t="s">
        <v>4953</v>
      </c>
      <c r="J1237" t="s">
        <v>1311</v>
      </c>
      <c r="K1237" t="s">
        <v>799</v>
      </c>
      <c r="L1237" t="s">
        <v>4952</v>
      </c>
      <c r="M1237" s="8" t="s">
        <v>2763</v>
      </c>
    </row>
    <row r="1238" spans="1:13" hidden="1" x14ac:dyDescent="0.3">
      <c r="A1238">
        <v>899870</v>
      </c>
      <c r="B1238" t="s">
        <v>4921</v>
      </c>
      <c r="C1238" t="s">
        <v>4950</v>
      </c>
      <c r="D1238" t="s">
        <v>4949</v>
      </c>
      <c r="E1238" t="s">
        <v>30</v>
      </c>
      <c r="F1238" t="s">
        <v>31</v>
      </c>
      <c r="G1238" t="s">
        <v>32</v>
      </c>
      <c r="H1238" t="s">
        <v>33</v>
      </c>
      <c r="I1238" t="s">
        <v>34</v>
      </c>
      <c r="J1238" t="s">
        <v>35</v>
      </c>
      <c r="K1238" t="s">
        <v>36</v>
      </c>
      <c r="L1238" t="s">
        <v>37</v>
      </c>
      <c r="M1238" s="8" t="s">
        <v>1152</v>
      </c>
    </row>
    <row r="1239" spans="1:13" hidden="1" x14ac:dyDescent="0.3">
      <c r="A1239">
        <v>899109</v>
      </c>
      <c r="B1239" t="s">
        <v>4921</v>
      </c>
      <c r="C1239" t="s">
        <v>4948</v>
      </c>
      <c r="D1239" t="s">
        <v>4947</v>
      </c>
      <c r="E1239" t="s">
        <v>3747</v>
      </c>
      <c r="F1239" t="s">
        <v>611</v>
      </c>
      <c r="G1239" t="s">
        <v>32</v>
      </c>
      <c r="H1239" t="s">
        <v>610</v>
      </c>
      <c r="I1239" t="s">
        <v>69</v>
      </c>
      <c r="J1239" t="s">
        <v>3746</v>
      </c>
      <c r="K1239" t="s">
        <v>3745</v>
      </c>
      <c r="L1239" t="s">
        <v>3744</v>
      </c>
      <c r="M1239" s="8" t="s">
        <v>430</v>
      </c>
    </row>
    <row r="1240" spans="1:13" hidden="1" x14ac:dyDescent="0.3">
      <c r="A1240">
        <v>898393</v>
      </c>
      <c r="B1240" t="s">
        <v>4921</v>
      </c>
      <c r="C1240" t="s">
        <v>4946</v>
      </c>
      <c r="D1240" t="s">
        <v>4945</v>
      </c>
      <c r="E1240" t="s">
        <v>1346</v>
      </c>
      <c r="F1240" t="s">
        <v>47</v>
      </c>
      <c r="G1240" t="s">
        <v>32</v>
      </c>
      <c r="H1240" t="s">
        <v>48</v>
      </c>
      <c r="I1240" t="s">
        <v>445</v>
      </c>
      <c r="J1240" t="s">
        <v>4215</v>
      </c>
      <c r="K1240" t="s">
        <v>41</v>
      </c>
      <c r="L1240" t="s">
        <v>4214</v>
      </c>
      <c r="M1240" s="8" t="s">
        <v>322</v>
      </c>
    </row>
    <row r="1241" spans="1:13" hidden="1" x14ac:dyDescent="0.3">
      <c r="A1241">
        <v>890981</v>
      </c>
      <c r="B1241" t="s">
        <v>4921</v>
      </c>
      <c r="C1241" t="s">
        <v>4944</v>
      </c>
      <c r="D1241" t="s">
        <v>4943</v>
      </c>
      <c r="E1241" t="s">
        <v>4942</v>
      </c>
      <c r="F1241" t="s">
        <v>4941</v>
      </c>
      <c r="G1241" t="s">
        <v>32</v>
      </c>
      <c r="H1241" t="s">
        <v>4940</v>
      </c>
      <c r="I1241" t="s">
        <v>4939</v>
      </c>
      <c r="J1241" t="s">
        <v>4938</v>
      </c>
      <c r="K1241" t="s">
        <v>4937</v>
      </c>
      <c r="L1241" t="s">
        <v>4936</v>
      </c>
      <c r="M1241" s="8" t="s">
        <v>3118</v>
      </c>
    </row>
    <row r="1242" spans="1:13" hidden="1" x14ac:dyDescent="0.3">
      <c r="A1242">
        <v>886775</v>
      </c>
      <c r="B1242" t="s">
        <v>4921</v>
      </c>
      <c r="C1242" t="s">
        <v>4935</v>
      </c>
      <c r="D1242" t="s">
        <v>4934</v>
      </c>
      <c r="E1242" t="s">
        <v>4501</v>
      </c>
      <c r="F1242" t="s">
        <v>104</v>
      </c>
      <c r="G1242" t="s">
        <v>32</v>
      </c>
      <c r="H1242" t="s">
        <v>105</v>
      </c>
      <c r="I1242" t="s">
        <v>685</v>
      </c>
      <c r="J1242" t="s">
        <v>684</v>
      </c>
      <c r="K1242" t="s">
        <v>683</v>
      </c>
      <c r="L1242" t="s">
        <v>682</v>
      </c>
      <c r="M1242" s="8" t="s">
        <v>214</v>
      </c>
    </row>
    <row r="1243" spans="1:13" hidden="1" x14ac:dyDescent="0.3">
      <c r="A1243">
        <v>870256</v>
      </c>
      <c r="B1243" t="s">
        <v>4921</v>
      </c>
      <c r="C1243" t="s">
        <v>4933</v>
      </c>
      <c r="D1243" t="s">
        <v>4932</v>
      </c>
      <c r="E1243" t="s">
        <v>1661</v>
      </c>
      <c r="F1243" t="s">
        <v>857</v>
      </c>
      <c r="G1243" t="s">
        <v>197</v>
      </c>
      <c r="H1243" t="s">
        <v>1528</v>
      </c>
      <c r="I1243" t="s">
        <v>419</v>
      </c>
      <c r="J1243" t="s">
        <v>1659</v>
      </c>
      <c r="K1243" t="s">
        <v>1658</v>
      </c>
      <c r="L1243" t="s">
        <v>1657</v>
      </c>
      <c r="M1243" s="8" t="s">
        <v>332</v>
      </c>
    </row>
    <row r="1244" spans="1:13" hidden="1" x14ac:dyDescent="0.3">
      <c r="A1244">
        <v>867075</v>
      </c>
      <c r="B1244" t="s">
        <v>4921</v>
      </c>
      <c r="C1244" t="s">
        <v>4931</v>
      </c>
      <c r="D1244" t="s">
        <v>4930</v>
      </c>
      <c r="E1244" t="s">
        <v>802</v>
      </c>
      <c r="F1244" t="s">
        <v>482</v>
      </c>
      <c r="G1244" t="s">
        <v>32</v>
      </c>
      <c r="H1244" t="s">
        <v>481</v>
      </c>
      <c r="I1244" t="s">
        <v>801</v>
      </c>
      <c r="J1244" t="s">
        <v>800</v>
      </c>
      <c r="K1244" t="s">
        <v>799</v>
      </c>
      <c r="L1244" t="s">
        <v>798</v>
      </c>
      <c r="M1244" s="8" t="s">
        <v>2763</v>
      </c>
    </row>
    <row r="1245" spans="1:13" hidden="1" x14ac:dyDescent="0.3">
      <c r="A1245">
        <v>863916</v>
      </c>
      <c r="B1245" t="s">
        <v>4921</v>
      </c>
      <c r="C1245" t="s">
        <v>4929</v>
      </c>
      <c r="D1245" t="s">
        <v>4928</v>
      </c>
      <c r="E1245" t="s">
        <v>845</v>
      </c>
      <c r="F1245" t="s">
        <v>844</v>
      </c>
      <c r="G1245" t="s">
        <v>32</v>
      </c>
      <c r="H1245" t="s">
        <v>698</v>
      </c>
      <c r="I1245" t="s">
        <v>500</v>
      </c>
      <c r="J1245" t="s">
        <v>843</v>
      </c>
      <c r="K1245" t="s">
        <v>842</v>
      </c>
      <c r="L1245" t="s">
        <v>841</v>
      </c>
      <c r="M1245" s="8" t="s">
        <v>369</v>
      </c>
    </row>
    <row r="1246" spans="1:13" hidden="1" x14ac:dyDescent="0.3">
      <c r="A1246">
        <v>857989</v>
      </c>
      <c r="B1246" t="s">
        <v>4921</v>
      </c>
      <c r="C1246" t="s">
        <v>4927</v>
      </c>
      <c r="D1246" t="s">
        <v>4926</v>
      </c>
      <c r="E1246" t="s">
        <v>1066</v>
      </c>
      <c r="F1246" t="s">
        <v>1065</v>
      </c>
      <c r="G1246" t="s">
        <v>32</v>
      </c>
      <c r="H1246" t="s">
        <v>1064</v>
      </c>
      <c r="I1246" t="s">
        <v>1063</v>
      </c>
      <c r="J1246" t="s">
        <v>1062</v>
      </c>
      <c r="K1246" t="s">
        <v>1061</v>
      </c>
      <c r="L1246" t="s">
        <v>1060</v>
      </c>
      <c r="M1246" s="8" t="s">
        <v>1059</v>
      </c>
    </row>
    <row r="1247" spans="1:13" hidden="1" x14ac:dyDescent="0.3">
      <c r="A1247">
        <v>851556</v>
      </c>
      <c r="B1247" t="s">
        <v>4921</v>
      </c>
      <c r="C1247" t="s">
        <v>4925</v>
      </c>
      <c r="D1247" t="s">
        <v>4924</v>
      </c>
      <c r="E1247" t="s">
        <v>668</v>
      </c>
      <c r="F1247" t="s">
        <v>238</v>
      </c>
      <c r="G1247" t="s">
        <v>32</v>
      </c>
      <c r="H1247" t="s">
        <v>239</v>
      </c>
      <c r="I1247" t="s">
        <v>240</v>
      </c>
      <c r="J1247" t="s">
        <v>241</v>
      </c>
      <c r="K1247" t="s">
        <v>242</v>
      </c>
      <c r="L1247" t="s">
        <v>243</v>
      </c>
      <c r="M1247" s="8" t="s">
        <v>244</v>
      </c>
    </row>
    <row r="1248" spans="1:13" hidden="1" x14ac:dyDescent="0.3">
      <c r="A1248">
        <v>847987</v>
      </c>
      <c r="B1248" t="s">
        <v>4921</v>
      </c>
      <c r="C1248" t="s">
        <v>4923</v>
      </c>
      <c r="D1248" t="s">
        <v>4922</v>
      </c>
      <c r="E1248" t="s">
        <v>768</v>
      </c>
      <c r="F1248" t="s">
        <v>31</v>
      </c>
      <c r="G1248" t="s">
        <v>32</v>
      </c>
      <c r="H1248" t="s">
        <v>256</v>
      </c>
      <c r="I1248" t="s">
        <v>767</v>
      </c>
      <c r="J1248" t="s">
        <v>766</v>
      </c>
      <c r="K1248" t="s">
        <v>765</v>
      </c>
      <c r="L1248" t="s">
        <v>764</v>
      </c>
      <c r="M1248" s="8" t="s">
        <v>43</v>
      </c>
    </row>
    <row r="1249" spans="1:13" hidden="1" x14ac:dyDescent="0.3">
      <c r="A1249">
        <v>846010</v>
      </c>
      <c r="B1249" t="s">
        <v>4921</v>
      </c>
      <c r="C1249" t="s">
        <v>4920</v>
      </c>
      <c r="D1249" t="s">
        <v>4919</v>
      </c>
      <c r="E1249" t="s">
        <v>1631</v>
      </c>
      <c r="F1249" t="s">
        <v>436</v>
      </c>
      <c r="G1249" t="s">
        <v>32</v>
      </c>
      <c r="H1249" t="s">
        <v>435</v>
      </c>
      <c r="I1249" t="s">
        <v>725</v>
      </c>
      <c r="J1249" t="s">
        <v>724</v>
      </c>
      <c r="K1249" t="s">
        <v>723</v>
      </c>
      <c r="L1249" t="s">
        <v>722</v>
      </c>
      <c r="M1249" s="8" t="s">
        <v>430</v>
      </c>
    </row>
    <row r="1250" spans="1:13" hidden="1" x14ac:dyDescent="0.3">
      <c r="A1250">
        <v>899087</v>
      </c>
      <c r="B1250" t="s">
        <v>4898</v>
      </c>
      <c r="C1250" t="s">
        <v>4918</v>
      </c>
      <c r="D1250" t="s">
        <v>4917</v>
      </c>
      <c r="E1250" t="s">
        <v>1100</v>
      </c>
      <c r="F1250" t="s">
        <v>31</v>
      </c>
      <c r="G1250" t="s">
        <v>32</v>
      </c>
      <c r="H1250" t="s">
        <v>256</v>
      </c>
      <c r="I1250" t="s">
        <v>597</v>
      </c>
      <c r="J1250" t="s">
        <v>1099</v>
      </c>
      <c r="K1250" t="s">
        <v>1098</v>
      </c>
      <c r="L1250" t="s">
        <v>1097</v>
      </c>
      <c r="M1250" s="8" t="s">
        <v>1073</v>
      </c>
    </row>
    <row r="1251" spans="1:13" hidden="1" x14ac:dyDescent="0.3">
      <c r="A1251">
        <v>898455</v>
      </c>
      <c r="B1251" t="s">
        <v>4898</v>
      </c>
      <c r="C1251" t="s">
        <v>4916</v>
      </c>
      <c r="D1251" t="s">
        <v>4915</v>
      </c>
      <c r="E1251" t="s">
        <v>1731</v>
      </c>
      <c r="F1251" t="s">
        <v>47</v>
      </c>
      <c r="G1251" t="s">
        <v>32</v>
      </c>
      <c r="H1251" t="s">
        <v>48</v>
      </c>
      <c r="I1251" t="s">
        <v>445</v>
      </c>
      <c r="J1251" t="s">
        <v>4215</v>
      </c>
      <c r="K1251" t="s">
        <v>41</v>
      </c>
      <c r="L1251" t="s">
        <v>4214</v>
      </c>
      <c r="M1251" s="8" t="s">
        <v>322</v>
      </c>
    </row>
    <row r="1252" spans="1:13" hidden="1" x14ac:dyDescent="0.3">
      <c r="A1252">
        <v>852218</v>
      </c>
      <c r="B1252" t="s">
        <v>4898</v>
      </c>
      <c r="C1252" t="s">
        <v>4914</v>
      </c>
      <c r="D1252" t="s">
        <v>4913</v>
      </c>
      <c r="E1252" t="s">
        <v>56</v>
      </c>
      <c r="F1252" t="s">
        <v>57</v>
      </c>
      <c r="G1252" t="s">
        <v>32</v>
      </c>
      <c r="H1252" t="s">
        <v>58</v>
      </c>
      <c r="I1252" t="s">
        <v>1665</v>
      </c>
      <c r="J1252" t="s">
        <v>1664</v>
      </c>
      <c r="K1252" t="s">
        <v>61</v>
      </c>
      <c r="L1252" t="s">
        <v>62</v>
      </c>
      <c r="M1252" s="8" t="s">
        <v>110</v>
      </c>
    </row>
    <row r="1253" spans="1:13" x14ac:dyDescent="0.3">
      <c r="A1253">
        <v>887008</v>
      </c>
      <c r="B1253" t="s">
        <v>4898</v>
      </c>
      <c r="C1253" t="s">
        <v>4912</v>
      </c>
      <c r="D1253" t="s">
        <v>4911</v>
      </c>
      <c r="E1253" t="s">
        <v>4187</v>
      </c>
      <c r="F1253" t="s">
        <v>238</v>
      </c>
      <c r="G1253" t="s">
        <v>32</v>
      </c>
      <c r="H1253" t="s">
        <v>291</v>
      </c>
      <c r="I1253" t="s">
        <v>1184</v>
      </c>
      <c r="J1253" t="s">
        <v>4186</v>
      </c>
      <c r="K1253" t="s">
        <v>4185</v>
      </c>
      <c r="L1253" t="s">
        <v>4184</v>
      </c>
      <c r="M1253" s="8" t="s">
        <v>1765</v>
      </c>
    </row>
    <row r="1254" spans="1:13" hidden="1" x14ac:dyDescent="0.3">
      <c r="A1254">
        <v>869782</v>
      </c>
      <c r="B1254" t="s">
        <v>4898</v>
      </c>
      <c r="C1254" t="s">
        <v>4910</v>
      </c>
      <c r="D1254" t="s">
        <v>4909</v>
      </c>
      <c r="E1254" t="s">
        <v>1737</v>
      </c>
      <c r="F1254" t="s">
        <v>482</v>
      </c>
      <c r="G1254" t="s">
        <v>32</v>
      </c>
      <c r="H1254" t="s">
        <v>481</v>
      </c>
      <c r="I1254" t="s">
        <v>1230</v>
      </c>
      <c r="J1254" t="s">
        <v>1738</v>
      </c>
      <c r="K1254" t="s">
        <v>799</v>
      </c>
      <c r="L1254" t="s">
        <v>798</v>
      </c>
      <c r="M1254" s="8" t="s">
        <v>64</v>
      </c>
    </row>
    <row r="1255" spans="1:13" x14ac:dyDescent="0.3">
      <c r="A1255">
        <v>863068</v>
      </c>
      <c r="B1255" t="s">
        <v>4898</v>
      </c>
      <c r="C1255" t="s">
        <v>4908</v>
      </c>
      <c r="D1255" t="s">
        <v>4907</v>
      </c>
      <c r="E1255" t="s">
        <v>1231</v>
      </c>
      <c r="F1255" t="s">
        <v>638</v>
      </c>
      <c r="G1255" t="s">
        <v>32</v>
      </c>
      <c r="H1255" t="s">
        <v>637</v>
      </c>
      <c r="I1255" t="s">
        <v>1230</v>
      </c>
      <c r="J1255" t="s">
        <v>1229</v>
      </c>
      <c r="K1255" t="s">
        <v>4906</v>
      </c>
      <c r="L1255" t="s">
        <v>4905</v>
      </c>
      <c r="M1255" s="8" t="s">
        <v>2500</v>
      </c>
    </row>
    <row r="1256" spans="1:13" hidden="1" x14ac:dyDescent="0.3">
      <c r="A1256">
        <v>857848</v>
      </c>
      <c r="B1256" t="s">
        <v>4898</v>
      </c>
      <c r="C1256" t="s">
        <v>4904</v>
      </c>
      <c r="D1256" t="s">
        <v>4903</v>
      </c>
      <c r="E1256" t="s">
        <v>726</v>
      </c>
      <c r="F1256" t="s">
        <v>482</v>
      </c>
      <c r="G1256" t="s">
        <v>32</v>
      </c>
      <c r="H1256" t="s">
        <v>481</v>
      </c>
      <c r="I1256" t="s">
        <v>725</v>
      </c>
      <c r="J1256" t="s">
        <v>724</v>
      </c>
      <c r="K1256" t="s">
        <v>723</v>
      </c>
      <c r="L1256" t="s">
        <v>722</v>
      </c>
      <c r="M1256" s="8" t="s">
        <v>64</v>
      </c>
    </row>
    <row r="1257" spans="1:13" hidden="1" x14ac:dyDescent="0.3">
      <c r="A1257">
        <v>852537</v>
      </c>
      <c r="B1257" t="s">
        <v>4898</v>
      </c>
      <c r="C1257" t="s">
        <v>4902</v>
      </c>
      <c r="D1257" t="s">
        <v>4901</v>
      </c>
      <c r="E1257" t="s">
        <v>1599</v>
      </c>
      <c r="F1257" t="s">
        <v>281</v>
      </c>
      <c r="G1257" t="s">
        <v>32</v>
      </c>
      <c r="H1257" t="s">
        <v>282</v>
      </c>
      <c r="I1257" t="s">
        <v>1598</v>
      </c>
      <c r="J1257" t="s">
        <v>179</v>
      </c>
      <c r="K1257" t="s">
        <v>1597</v>
      </c>
      <c r="L1257" t="s">
        <v>1596</v>
      </c>
      <c r="M1257" s="8" t="s">
        <v>244</v>
      </c>
    </row>
    <row r="1258" spans="1:13" hidden="1" x14ac:dyDescent="0.3">
      <c r="A1258">
        <v>838384</v>
      </c>
      <c r="B1258" t="s">
        <v>4898</v>
      </c>
      <c r="C1258" t="s">
        <v>4900</v>
      </c>
      <c r="D1258" t="s">
        <v>4899</v>
      </c>
      <c r="E1258" t="s">
        <v>679</v>
      </c>
      <c r="F1258" t="s">
        <v>678</v>
      </c>
      <c r="G1258" t="s">
        <v>32</v>
      </c>
      <c r="H1258" t="s">
        <v>677</v>
      </c>
      <c r="I1258" t="s">
        <v>676</v>
      </c>
      <c r="J1258" t="s">
        <v>675</v>
      </c>
      <c r="K1258" t="s">
        <v>674</v>
      </c>
      <c r="L1258" t="s">
        <v>673</v>
      </c>
      <c r="M1258" s="8" t="s">
        <v>672</v>
      </c>
    </row>
    <row r="1259" spans="1:13" hidden="1" x14ac:dyDescent="0.3">
      <c r="A1259">
        <v>833861</v>
      </c>
      <c r="B1259" t="s">
        <v>4898</v>
      </c>
      <c r="C1259" t="s">
        <v>4897</v>
      </c>
      <c r="D1259" t="s">
        <v>4896</v>
      </c>
      <c r="E1259" t="s">
        <v>668</v>
      </c>
      <c r="F1259" t="s">
        <v>238</v>
      </c>
      <c r="G1259" t="s">
        <v>32</v>
      </c>
      <c r="H1259" t="s">
        <v>239</v>
      </c>
      <c r="I1259" t="s">
        <v>240</v>
      </c>
      <c r="J1259" t="s">
        <v>241</v>
      </c>
      <c r="K1259" t="s">
        <v>242</v>
      </c>
      <c r="L1259" t="s">
        <v>243</v>
      </c>
      <c r="M1259" s="8" t="s">
        <v>244</v>
      </c>
    </row>
    <row r="1260" spans="1:13" hidden="1" x14ac:dyDescent="0.3">
      <c r="A1260">
        <v>900669</v>
      </c>
      <c r="B1260" t="s">
        <v>4878</v>
      </c>
      <c r="C1260" t="s">
        <v>4895</v>
      </c>
      <c r="D1260" t="s">
        <v>4894</v>
      </c>
      <c r="E1260" t="s">
        <v>4893</v>
      </c>
      <c r="F1260" t="s">
        <v>1482</v>
      </c>
      <c r="G1260" t="s">
        <v>32</v>
      </c>
      <c r="H1260" t="s">
        <v>1078</v>
      </c>
      <c r="I1260" t="s">
        <v>1077</v>
      </c>
      <c r="J1260" t="s">
        <v>1076</v>
      </c>
      <c r="K1260" t="s">
        <v>1075</v>
      </c>
      <c r="L1260" t="s">
        <v>1074</v>
      </c>
      <c r="M1260" s="8" t="s">
        <v>2894</v>
      </c>
    </row>
    <row r="1261" spans="1:13" hidden="1" x14ac:dyDescent="0.3">
      <c r="A1261">
        <v>900010</v>
      </c>
      <c r="B1261" t="s">
        <v>4878</v>
      </c>
      <c r="C1261" t="s">
        <v>4892</v>
      </c>
      <c r="D1261" t="s">
        <v>4891</v>
      </c>
      <c r="E1261" t="s">
        <v>1017</v>
      </c>
      <c r="F1261" t="s">
        <v>47</v>
      </c>
      <c r="G1261" t="s">
        <v>32</v>
      </c>
      <c r="H1261" t="s">
        <v>48</v>
      </c>
      <c r="I1261" t="s">
        <v>445</v>
      </c>
      <c r="J1261" t="s">
        <v>4215</v>
      </c>
      <c r="K1261" t="s">
        <v>41</v>
      </c>
      <c r="L1261" t="s">
        <v>4214</v>
      </c>
      <c r="M1261" s="8" t="s">
        <v>322</v>
      </c>
    </row>
    <row r="1262" spans="1:13" hidden="1" x14ac:dyDescent="0.3">
      <c r="A1262">
        <v>899264</v>
      </c>
      <c r="B1262" t="s">
        <v>4878</v>
      </c>
      <c r="C1262" t="s">
        <v>4890</v>
      </c>
      <c r="D1262" t="s">
        <v>4889</v>
      </c>
      <c r="E1262" t="s">
        <v>665</v>
      </c>
      <c r="F1262" t="s">
        <v>104</v>
      </c>
      <c r="G1262" t="s">
        <v>32</v>
      </c>
      <c r="H1262" t="s">
        <v>137</v>
      </c>
      <c r="I1262" t="s">
        <v>138</v>
      </c>
      <c r="J1262" t="s">
        <v>139</v>
      </c>
      <c r="K1262" t="s">
        <v>140</v>
      </c>
      <c r="L1262" t="s">
        <v>141</v>
      </c>
      <c r="M1262" s="8" t="s">
        <v>3784</v>
      </c>
    </row>
    <row r="1263" spans="1:13" x14ac:dyDescent="0.3">
      <c r="A1263">
        <v>899197</v>
      </c>
      <c r="B1263" t="s">
        <v>4878</v>
      </c>
      <c r="C1263" t="s">
        <v>4888</v>
      </c>
      <c r="D1263" t="s">
        <v>4887</v>
      </c>
      <c r="E1263" t="s">
        <v>4886</v>
      </c>
      <c r="F1263" t="s">
        <v>3978</v>
      </c>
      <c r="G1263" t="s">
        <v>126</v>
      </c>
      <c r="H1263" t="s">
        <v>3012</v>
      </c>
      <c r="I1263" t="s">
        <v>956</v>
      </c>
      <c r="J1263" t="s">
        <v>4885</v>
      </c>
      <c r="K1263" t="s">
        <v>4884</v>
      </c>
      <c r="L1263" t="s">
        <v>4883</v>
      </c>
      <c r="M1263" s="8" t="s">
        <v>3177</v>
      </c>
    </row>
    <row r="1264" spans="1:13" hidden="1" x14ac:dyDescent="0.3">
      <c r="A1264">
        <v>856287</v>
      </c>
      <c r="B1264" t="s">
        <v>4878</v>
      </c>
      <c r="C1264" t="s">
        <v>4882</v>
      </c>
      <c r="D1264" t="s">
        <v>4881</v>
      </c>
      <c r="E1264" t="s">
        <v>658</v>
      </c>
      <c r="F1264" t="s">
        <v>238</v>
      </c>
      <c r="G1264" t="s">
        <v>32</v>
      </c>
      <c r="H1264" t="s">
        <v>657</v>
      </c>
      <c r="I1264" t="s">
        <v>267</v>
      </c>
      <c r="J1264" t="s">
        <v>268</v>
      </c>
      <c r="K1264" t="s">
        <v>269</v>
      </c>
      <c r="L1264" t="s">
        <v>979</v>
      </c>
      <c r="M1264" s="8" t="s">
        <v>244</v>
      </c>
    </row>
    <row r="1265" spans="1:13" hidden="1" x14ac:dyDescent="0.3">
      <c r="A1265">
        <v>845194</v>
      </c>
      <c r="B1265" t="s">
        <v>4878</v>
      </c>
      <c r="C1265" t="s">
        <v>4880</v>
      </c>
      <c r="D1265" t="s">
        <v>4879</v>
      </c>
      <c r="E1265" t="s">
        <v>1006</v>
      </c>
      <c r="F1265" t="s">
        <v>57</v>
      </c>
      <c r="G1265" t="s">
        <v>32</v>
      </c>
      <c r="H1265" t="s">
        <v>58</v>
      </c>
      <c r="I1265" t="s">
        <v>1005</v>
      </c>
      <c r="J1265" t="s">
        <v>1004</v>
      </c>
      <c r="K1265" t="s">
        <v>1003</v>
      </c>
      <c r="L1265" t="s">
        <v>1002</v>
      </c>
      <c r="M1265" s="8" t="s">
        <v>64</v>
      </c>
    </row>
    <row r="1266" spans="1:13" hidden="1" x14ac:dyDescent="0.3">
      <c r="A1266">
        <v>845096</v>
      </c>
      <c r="B1266" t="s">
        <v>4878</v>
      </c>
      <c r="C1266" t="s">
        <v>4877</v>
      </c>
      <c r="D1266" t="s">
        <v>4876</v>
      </c>
      <c r="E1266" t="s">
        <v>1080</v>
      </c>
      <c r="F1266" t="s">
        <v>1079</v>
      </c>
      <c r="G1266" t="s">
        <v>32</v>
      </c>
      <c r="H1266" t="s">
        <v>1078</v>
      </c>
      <c r="I1266" t="s">
        <v>1077</v>
      </c>
      <c r="J1266" t="s">
        <v>1076</v>
      </c>
      <c r="K1266" t="s">
        <v>1075</v>
      </c>
      <c r="L1266" t="s">
        <v>1074</v>
      </c>
      <c r="M1266" s="8" t="s">
        <v>2894</v>
      </c>
    </row>
    <row r="1267" spans="1:13" hidden="1" x14ac:dyDescent="0.3">
      <c r="A1267">
        <v>900006</v>
      </c>
      <c r="B1267" t="s">
        <v>4836</v>
      </c>
      <c r="C1267" t="s">
        <v>4874</v>
      </c>
      <c r="D1267" t="s">
        <v>4873</v>
      </c>
      <c r="E1267" t="s">
        <v>1547</v>
      </c>
      <c r="F1267" t="s">
        <v>47</v>
      </c>
      <c r="G1267" t="s">
        <v>32</v>
      </c>
      <c r="H1267" t="s">
        <v>48</v>
      </c>
      <c r="I1267" t="s">
        <v>831</v>
      </c>
      <c r="J1267" t="s">
        <v>830</v>
      </c>
      <c r="K1267" t="s">
        <v>829</v>
      </c>
      <c r="L1267" t="s">
        <v>828</v>
      </c>
      <c r="M1267" s="8" t="s">
        <v>322</v>
      </c>
    </row>
    <row r="1268" spans="1:13" x14ac:dyDescent="0.3">
      <c r="A1268">
        <v>899884</v>
      </c>
      <c r="B1268" t="s">
        <v>4836</v>
      </c>
      <c r="C1268" t="s">
        <v>4872</v>
      </c>
      <c r="D1268" t="s">
        <v>4871</v>
      </c>
      <c r="E1268" t="s">
        <v>2056</v>
      </c>
      <c r="F1268" t="s">
        <v>2057</v>
      </c>
      <c r="G1268" t="s">
        <v>32</v>
      </c>
      <c r="H1268" t="s">
        <v>2058</v>
      </c>
      <c r="I1268" t="s">
        <v>2059</v>
      </c>
      <c r="J1268" t="s">
        <v>2060</v>
      </c>
      <c r="K1268" t="s">
        <v>41</v>
      </c>
      <c r="L1268" t="s">
        <v>4870</v>
      </c>
      <c r="M1268" s="8" t="s">
        <v>2947</v>
      </c>
    </row>
    <row r="1269" spans="1:13" x14ac:dyDescent="0.3">
      <c r="A1269">
        <v>899767</v>
      </c>
      <c r="B1269" t="s">
        <v>4836</v>
      </c>
      <c r="C1269" t="s">
        <v>4869</v>
      </c>
      <c r="D1269" t="s">
        <v>4868</v>
      </c>
      <c r="E1269" t="s">
        <v>1779</v>
      </c>
      <c r="F1269" t="s">
        <v>1780</v>
      </c>
      <c r="G1269" t="s">
        <v>32</v>
      </c>
      <c r="H1269" t="s">
        <v>1781</v>
      </c>
      <c r="I1269" t="s">
        <v>909</v>
      </c>
      <c r="J1269" t="s">
        <v>107</v>
      </c>
      <c r="K1269" t="s">
        <v>1782</v>
      </c>
      <c r="L1269" t="s">
        <v>1966</v>
      </c>
      <c r="M1269" s="8" t="s">
        <v>1784</v>
      </c>
    </row>
    <row r="1270" spans="1:13" hidden="1" x14ac:dyDescent="0.3">
      <c r="A1270">
        <v>898227</v>
      </c>
      <c r="B1270" t="s">
        <v>4836</v>
      </c>
      <c r="C1270" t="s">
        <v>4867</v>
      </c>
      <c r="D1270" t="s">
        <v>4866</v>
      </c>
      <c r="E1270" t="s">
        <v>4865</v>
      </c>
      <c r="F1270" t="s">
        <v>176</v>
      </c>
      <c r="G1270" t="s">
        <v>32</v>
      </c>
      <c r="H1270" t="s">
        <v>785</v>
      </c>
      <c r="I1270" t="s">
        <v>116</v>
      </c>
      <c r="J1270" t="s">
        <v>1174</v>
      </c>
      <c r="K1270" t="s">
        <v>4864</v>
      </c>
      <c r="L1270" t="s">
        <v>4863</v>
      </c>
      <c r="M1270" s="8" t="s">
        <v>885</v>
      </c>
    </row>
    <row r="1271" spans="1:13" hidden="1" x14ac:dyDescent="0.3">
      <c r="A1271">
        <v>896276</v>
      </c>
      <c r="B1271" t="s">
        <v>4836</v>
      </c>
      <c r="C1271" t="s">
        <v>4862</v>
      </c>
      <c r="D1271" t="s">
        <v>4861</v>
      </c>
      <c r="E1271" t="s">
        <v>629</v>
      </c>
      <c r="F1271" t="s">
        <v>628</v>
      </c>
      <c r="G1271" t="s">
        <v>32</v>
      </c>
      <c r="H1271" t="s">
        <v>627</v>
      </c>
      <c r="I1271" t="s">
        <v>86</v>
      </c>
      <c r="J1271" t="s">
        <v>626</v>
      </c>
      <c r="K1271" t="s">
        <v>625</v>
      </c>
      <c r="L1271" t="s">
        <v>624</v>
      </c>
      <c r="M1271" s="8" t="s">
        <v>4860</v>
      </c>
    </row>
    <row r="1272" spans="1:13" x14ac:dyDescent="0.3">
      <c r="A1272">
        <v>889494</v>
      </c>
      <c r="B1272" t="s">
        <v>4836</v>
      </c>
      <c r="C1272" t="s">
        <v>4859</v>
      </c>
      <c r="D1272" t="s">
        <v>4858</v>
      </c>
      <c r="E1272" t="s">
        <v>4857</v>
      </c>
      <c r="F1272" t="s">
        <v>638</v>
      </c>
      <c r="G1272" t="s">
        <v>32</v>
      </c>
      <c r="H1272" t="s">
        <v>4856</v>
      </c>
      <c r="I1272" t="s">
        <v>4855</v>
      </c>
      <c r="J1272" t="s">
        <v>1996</v>
      </c>
      <c r="K1272" t="s">
        <v>4854</v>
      </c>
      <c r="L1272" t="s">
        <v>4853</v>
      </c>
      <c r="M1272" s="8" t="s">
        <v>4095</v>
      </c>
    </row>
    <row r="1273" spans="1:13" hidden="1" x14ac:dyDescent="0.3">
      <c r="A1273">
        <v>889102</v>
      </c>
      <c r="B1273" t="s">
        <v>4836</v>
      </c>
      <c r="C1273" t="s">
        <v>4852</v>
      </c>
      <c r="D1273" t="s">
        <v>4851</v>
      </c>
      <c r="E1273" t="s">
        <v>207</v>
      </c>
      <c r="F1273" t="s">
        <v>208</v>
      </c>
      <c r="G1273" t="s">
        <v>32</v>
      </c>
      <c r="H1273" t="s">
        <v>209</v>
      </c>
      <c r="I1273" t="s">
        <v>210</v>
      </c>
      <c r="J1273" t="s">
        <v>211</v>
      </c>
      <c r="K1273" t="s">
        <v>212</v>
      </c>
      <c r="L1273" t="s">
        <v>213</v>
      </c>
      <c r="M1273" s="8" t="s">
        <v>349</v>
      </c>
    </row>
    <row r="1274" spans="1:13" hidden="1" x14ac:dyDescent="0.3">
      <c r="A1274">
        <v>863645</v>
      </c>
      <c r="B1274" t="s">
        <v>4836</v>
      </c>
      <c r="C1274" t="s">
        <v>4850</v>
      </c>
      <c r="D1274" t="s">
        <v>4849</v>
      </c>
      <c r="E1274" t="s">
        <v>957</v>
      </c>
      <c r="F1274" t="s">
        <v>47</v>
      </c>
      <c r="G1274" t="s">
        <v>32</v>
      </c>
      <c r="H1274" t="s">
        <v>48</v>
      </c>
      <c r="I1274" t="s">
        <v>956</v>
      </c>
      <c r="J1274" t="s">
        <v>955</v>
      </c>
      <c r="K1274" t="s">
        <v>954</v>
      </c>
      <c r="L1274" t="s">
        <v>953</v>
      </c>
      <c r="M1274" s="8" t="s">
        <v>53</v>
      </c>
    </row>
    <row r="1275" spans="1:13" hidden="1" x14ac:dyDescent="0.3">
      <c r="A1275">
        <v>858619</v>
      </c>
      <c r="B1275" t="s">
        <v>4836</v>
      </c>
      <c r="C1275" t="s">
        <v>4848</v>
      </c>
      <c r="D1275" t="s">
        <v>4847</v>
      </c>
      <c r="E1275" t="s">
        <v>569</v>
      </c>
      <c r="F1275" t="s">
        <v>238</v>
      </c>
      <c r="G1275" t="s">
        <v>32</v>
      </c>
      <c r="H1275" t="s">
        <v>291</v>
      </c>
      <c r="I1275" t="s">
        <v>568</v>
      </c>
      <c r="J1275" t="s">
        <v>567</v>
      </c>
      <c r="K1275" t="s">
        <v>566</v>
      </c>
      <c r="L1275" t="s">
        <v>565</v>
      </c>
      <c r="M1275" s="8" t="s">
        <v>244</v>
      </c>
    </row>
    <row r="1276" spans="1:13" hidden="1" x14ac:dyDescent="0.3">
      <c r="A1276">
        <v>855677</v>
      </c>
      <c r="B1276" t="s">
        <v>4836</v>
      </c>
      <c r="C1276" t="s">
        <v>4846</v>
      </c>
      <c r="D1276" t="s">
        <v>4845</v>
      </c>
      <c r="E1276" t="s">
        <v>612</v>
      </c>
      <c r="F1276" t="s">
        <v>611</v>
      </c>
      <c r="G1276" t="s">
        <v>32</v>
      </c>
      <c r="H1276" t="s">
        <v>610</v>
      </c>
      <c r="I1276" t="s">
        <v>609</v>
      </c>
      <c r="J1276" t="s">
        <v>608</v>
      </c>
      <c r="K1276" t="s">
        <v>607</v>
      </c>
      <c r="L1276" t="s">
        <v>606</v>
      </c>
      <c r="M1276" s="8" t="s">
        <v>605</v>
      </c>
    </row>
    <row r="1277" spans="1:13" hidden="1" x14ac:dyDescent="0.3">
      <c r="A1277">
        <v>851951</v>
      </c>
      <c r="B1277" t="s">
        <v>4836</v>
      </c>
      <c r="C1277" t="s">
        <v>4844</v>
      </c>
      <c r="D1277" t="s">
        <v>4843</v>
      </c>
      <c r="E1277" t="s">
        <v>155</v>
      </c>
      <c r="F1277" t="s">
        <v>57</v>
      </c>
      <c r="G1277" t="s">
        <v>32</v>
      </c>
      <c r="H1277" t="s">
        <v>58</v>
      </c>
      <c r="I1277" t="s">
        <v>59</v>
      </c>
      <c r="J1277" t="s">
        <v>60</v>
      </c>
      <c r="K1277" t="s">
        <v>61</v>
      </c>
      <c r="L1277" t="s">
        <v>62</v>
      </c>
      <c r="M1277" s="8" t="s">
        <v>110</v>
      </c>
    </row>
    <row r="1278" spans="1:13" hidden="1" x14ac:dyDescent="0.3">
      <c r="A1278">
        <v>849143</v>
      </c>
      <c r="B1278" t="s">
        <v>4836</v>
      </c>
      <c r="C1278" t="s">
        <v>4841</v>
      </c>
      <c r="D1278" t="s">
        <v>4840</v>
      </c>
      <c r="E1278" t="s">
        <v>501</v>
      </c>
      <c r="F1278" t="s">
        <v>57</v>
      </c>
      <c r="G1278" t="s">
        <v>32</v>
      </c>
      <c r="H1278" t="s">
        <v>58</v>
      </c>
      <c r="I1278" t="s">
        <v>1030</v>
      </c>
      <c r="J1278" t="s">
        <v>1029</v>
      </c>
      <c r="K1278" t="s">
        <v>1028</v>
      </c>
      <c r="L1278" t="s">
        <v>1027</v>
      </c>
      <c r="M1278" s="8" t="s">
        <v>110</v>
      </c>
    </row>
    <row r="1279" spans="1:13" hidden="1" x14ac:dyDescent="0.3">
      <c r="A1279">
        <v>847766</v>
      </c>
      <c r="B1279" t="s">
        <v>4836</v>
      </c>
      <c r="C1279" t="s">
        <v>4838</v>
      </c>
      <c r="D1279" t="s">
        <v>4837</v>
      </c>
      <c r="E1279" t="s">
        <v>237</v>
      </c>
      <c r="F1279" t="s">
        <v>238</v>
      </c>
      <c r="G1279" t="s">
        <v>32</v>
      </c>
      <c r="H1279" t="s">
        <v>239</v>
      </c>
      <c r="I1279" t="s">
        <v>240</v>
      </c>
      <c r="J1279" t="s">
        <v>241</v>
      </c>
      <c r="K1279" t="s">
        <v>242</v>
      </c>
      <c r="L1279" t="s">
        <v>243</v>
      </c>
      <c r="M1279" s="8" t="s">
        <v>244</v>
      </c>
    </row>
    <row r="1280" spans="1:13" hidden="1" x14ac:dyDescent="0.3">
      <c r="A1280">
        <v>846664</v>
      </c>
      <c r="B1280" t="s">
        <v>4836</v>
      </c>
      <c r="C1280" t="s">
        <v>4835</v>
      </c>
      <c r="D1280" t="s">
        <v>4834</v>
      </c>
      <c r="E1280" t="s">
        <v>1497</v>
      </c>
      <c r="F1280" t="s">
        <v>844</v>
      </c>
      <c r="G1280" t="s">
        <v>32</v>
      </c>
      <c r="H1280" t="s">
        <v>698</v>
      </c>
      <c r="I1280" t="s">
        <v>697</v>
      </c>
      <c r="J1280" t="s">
        <v>560</v>
      </c>
      <c r="K1280" t="s">
        <v>696</v>
      </c>
      <c r="L1280" t="s">
        <v>695</v>
      </c>
      <c r="M1280" s="8" t="s">
        <v>369</v>
      </c>
    </row>
    <row r="1281" spans="1:13" x14ac:dyDescent="0.3">
      <c r="A1281">
        <v>900011</v>
      </c>
      <c r="B1281" t="s">
        <v>4803</v>
      </c>
      <c r="C1281" t="s">
        <v>4833</v>
      </c>
      <c r="D1281" t="s">
        <v>4832</v>
      </c>
      <c r="E1281" t="s">
        <v>4831</v>
      </c>
      <c r="F1281" t="s">
        <v>2222</v>
      </c>
      <c r="G1281" t="s">
        <v>197</v>
      </c>
      <c r="H1281" t="s">
        <v>2223</v>
      </c>
      <c r="I1281" t="s">
        <v>3853</v>
      </c>
      <c r="J1281" t="s">
        <v>3852</v>
      </c>
      <c r="K1281" t="s">
        <v>2338</v>
      </c>
      <c r="L1281" t="s">
        <v>2337</v>
      </c>
      <c r="M1281" s="8" t="s">
        <v>2629</v>
      </c>
    </row>
    <row r="1282" spans="1:13" hidden="1" x14ac:dyDescent="0.3">
      <c r="A1282">
        <v>893856</v>
      </c>
      <c r="B1282" t="s">
        <v>4803</v>
      </c>
      <c r="C1282" t="s">
        <v>4829</v>
      </c>
      <c r="D1282" t="s">
        <v>4828</v>
      </c>
      <c r="E1282" t="s">
        <v>555</v>
      </c>
      <c r="F1282" t="s">
        <v>554</v>
      </c>
      <c r="G1282" t="s">
        <v>32</v>
      </c>
      <c r="H1282" t="s">
        <v>412</v>
      </c>
      <c r="I1282" t="s">
        <v>49</v>
      </c>
      <c r="J1282" t="s">
        <v>553</v>
      </c>
      <c r="K1282" t="s">
        <v>552</v>
      </c>
      <c r="L1282" t="s">
        <v>551</v>
      </c>
      <c r="M1282" s="8" t="s">
        <v>1330</v>
      </c>
    </row>
    <row r="1283" spans="1:13" x14ac:dyDescent="0.3">
      <c r="A1283">
        <v>879388</v>
      </c>
      <c r="B1283" t="s">
        <v>4803</v>
      </c>
      <c r="C1283" t="s">
        <v>4827</v>
      </c>
      <c r="D1283" t="s">
        <v>4826</v>
      </c>
      <c r="E1283" t="s">
        <v>4825</v>
      </c>
      <c r="F1283" t="s">
        <v>2041</v>
      </c>
      <c r="G1283" t="s">
        <v>197</v>
      </c>
      <c r="H1283" t="s">
        <v>4824</v>
      </c>
      <c r="I1283" t="s">
        <v>59</v>
      </c>
      <c r="J1283" t="s">
        <v>4823</v>
      </c>
      <c r="K1283" t="s">
        <v>4822</v>
      </c>
      <c r="L1283" t="s">
        <v>4821</v>
      </c>
      <c r="M1283" s="8" t="s">
        <v>1213</v>
      </c>
    </row>
    <row r="1284" spans="1:13" x14ac:dyDescent="0.3">
      <c r="A1284">
        <v>863045</v>
      </c>
      <c r="B1284" t="s">
        <v>4803</v>
      </c>
      <c r="C1284" t="s">
        <v>4820</v>
      </c>
      <c r="D1284" t="s">
        <v>4819</v>
      </c>
      <c r="E1284" t="s">
        <v>1231</v>
      </c>
      <c r="F1284" t="s">
        <v>638</v>
      </c>
      <c r="G1284" t="s">
        <v>32</v>
      </c>
      <c r="H1284" t="s">
        <v>637</v>
      </c>
      <c r="I1284" t="s">
        <v>1230</v>
      </c>
      <c r="J1284" t="s">
        <v>1229</v>
      </c>
      <c r="K1284" t="s">
        <v>1228</v>
      </c>
      <c r="L1284" t="s">
        <v>1227</v>
      </c>
      <c r="M1284" s="8" t="s">
        <v>2500</v>
      </c>
    </row>
    <row r="1285" spans="1:13" x14ac:dyDescent="0.3">
      <c r="A1285">
        <v>862897</v>
      </c>
      <c r="B1285" t="s">
        <v>4803</v>
      </c>
      <c r="C1285" t="s">
        <v>4818</v>
      </c>
      <c r="D1285" t="s">
        <v>4817</v>
      </c>
      <c r="E1285" t="s">
        <v>4816</v>
      </c>
      <c r="F1285" t="s">
        <v>912</v>
      </c>
      <c r="G1285" t="s">
        <v>911</v>
      </c>
      <c r="H1285" t="s">
        <v>4815</v>
      </c>
      <c r="I1285" t="s">
        <v>161</v>
      </c>
      <c r="J1285" t="s">
        <v>692</v>
      </c>
      <c r="K1285" t="s">
        <v>4814</v>
      </c>
      <c r="L1285" t="s">
        <v>4813</v>
      </c>
      <c r="M1285" s="8" t="s">
        <v>905</v>
      </c>
    </row>
    <row r="1286" spans="1:13" x14ac:dyDescent="0.3">
      <c r="A1286">
        <v>848826</v>
      </c>
      <c r="B1286" t="s">
        <v>4803</v>
      </c>
      <c r="C1286" t="s">
        <v>4812</v>
      </c>
      <c r="D1286" t="s">
        <v>4811</v>
      </c>
      <c r="E1286" t="s">
        <v>4810</v>
      </c>
      <c r="F1286" t="s">
        <v>4809</v>
      </c>
      <c r="G1286" t="s">
        <v>197</v>
      </c>
      <c r="H1286" t="s">
        <v>4808</v>
      </c>
      <c r="I1286" t="s">
        <v>4807</v>
      </c>
      <c r="J1286" t="s">
        <v>4806</v>
      </c>
      <c r="K1286" t="s">
        <v>4805</v>
      </c>
      <c r="L1286" t="s">
        <v>4804</v>
      </c>
      <c r="M1286" s="8" t="s">
        <v>3545</v>
      </c>
    </row>
    <row r="1287" spans="1:13" hidden="1" x14ac:dyDescent="0.3">
      <c r="A1287">
        <v>824120</v>
      </c>
      <c r="B1287" t="s">
        <v>4803</v>
      </c>
      <c r="C1287" t="s">
        <v>4802</v>
      </c>
      <c r="D1287" t="s">
        <v>4801</v>
      </c>
      <c r="E1287" t="s">
        <v>427</v>
      </c>
      <c r="F1287" t="s">
        <v>218</v>
      </c>
      <c r="G1287" t="s">
        <v>32</v>
      </c>
      <c r="H1287" t="s">
        <v>41</v>
      </c>
      <c r="I1287" t="s">
        <v>426</v>
      </c>
      <c r="J1287" t="s">
        <v>107</v>
      </c>
      <c r="K1287" t="s">
        <v>425</v>
      </c>
      <c r="L1287" t="s">
        <v>424</v>
      </c>
      <c r="M1287" s="8" t="s">
        <v>110</v>
      </c>
    </row>
    <row r="1288" spans="1:13" hidden="1" x14ac:dyDescent="0.3">
      <c r="A1288">
        <v>899265</v>
      </c>
      <c r="B1288" t="s">
        <v>4769</v>
      </c>
      <c r="C1288" t="s">
        <v>4800</v>
      </c>
      <c r="D1288" t="s">
        <v>4799</v>
      </c>
      <c r="E1288" t="s">
        <v>1192</v>
      </c>
      <c r="F1288" t="s">
        <v>104</v>
      </c>
      <c r="G1288" t="s">
        <v>32</v>
      </c>
      <c r="H1288" t="s">
        <v>137</v>
      </c>
      <c r="I1288" t="s">
        <v>138</v>
      </c>
      <c r="J1288" t="s">
        <v>139</v>
      </c>
      <c r="K1288" t="s">
        <v>140</v>
      </c>
      <c r="L1288" t="s">
        <v>141</v>
      </c>
      <c r="M1288" s="8" t="s">
        <v>3784</v>
      </c>
    </row>
    <row r="1289" spans="1:13" hidden="1" x14ac:dyDescent="0.3">
      <c r="A1289">
        <v>899240</v>
      </c>
      <c r="B1289" t="s">
        <v>4769</v>
      </c>
      <c r="C1289" t="s">
        <v>4798</v>
      </c>
      <c r="D1289" t="s">
        <v>4797</v>
      </c>
      <c r="E1289" t="s">
        <v>4391</v>
      </c>
      <c r="F1289" t="s">
        <v>176</v>
      </c>
      <c r="G1289" t="s">
        <v>32</v>
      </c>
      <c r="H1289" t="s">
        <v>177</v>
      </c>
      <c r="I1289" t="s">
        <v>161</v>
      </c>
      <c r="J1289" t="s">
        <v>4390</v>
      </c>
      <c r="K1289" t="s">
        <v>4389</v>
      </c>
      <c r="L1289" t="s">
        <v>4388</v>
      </c>
      <c r="M1289" s="8" t="s">
        <v>885</v>
      </c>
    </row>
    <row r="1290" spans="1:13" x14ac:dyDescent="0.3">
      <c r="A1290">
        <v>898961</v>
      </c>
      <c r="B1290" t="s">
        <v>4769</v>
      </c>
      <c r="C1290" t="s">
        <v>4796</v>
      </c>
      <c r="D1290" t="s">
        <v>4795</v>
      </c>
      <c r="E1290" t="s">
        <v>4794</v>
      </c>
      <c r="F1290" t="s">
        <v>4793</v>
      </c>
      <c r="G1290" t="s">
        <v>32</v>
      </c>
      <c r="H1290" t="s">
        <v>4792</v>
      </c>
      <c r="I1290" t="s">
        <v>77</v>
      </c>
      <c r="J1290" t="s">
        <v>4791</v>
      </c>
      <c r="K1290" t="s">
        <v>4790</v>
      </c>
      <c r="L1290" t="s">
        <v>4789</v>
      </c>
      <c r="M1290" s="8" t="s">
        <v>4788</v>
      </c>
    </row>
    <row r="1291" spans="1:13" hidden="1" x14ac:dyDescent="0.3">
      <c r="A1291">
        <v>898394</v>
      </c>
      <c r="B1291" t="s">
        <v>4769</v>
      </c>
      <c r="C1291" t="s">
        <v>4787</v>
      </c>
      <c r="D1291" t="s">
        <v>4786</v>
      </c>
      <c r="E1291" t="s">
        <v>945</v>
      </c>
      <c r="F1291" t="s">
        <v>47</v>
      </c>
      <c r="G1291" t="s">
        <v>32</v>
      </c>
      <c r="H1291" t="s">
        <v>48</v>
      </c>
      <c r="I1291" t="s">
        <v>445</v>
      </c>
      <c r="J1291" t="s">
        <v>4215</v>
      </c>
      <c r="K1291" t="s">
        <v>4361</v>
      </c>
      <c r="L1291" t="s">
        <v>4360</v>
      </c>
      <c r="M1291" s="8" t="s">
        <v>322</v>
      </c>
    </row>
    <row r="1292" spans="1:13" x14ac:dyDescent="0.3">
      <c r="A1292">
        <v>889088</v>
      </c>
      <c r="B1292" t="s">
        <v>4769</v>
      </c>
      <c r="C1292" t="s">
        <v>4785</v>
      </c>
      <c r="D1292" t="s">
        <v>4784</v>
      </c>
      <c r="E1292" t="s">
        <v>124</v>
      </c>
      <c r="F1292" t="s">
        <v>125</v>
      </c>
      <c r="G1292" t="s">
        <v>126</v>
      </c>
      <c r="H1292" t="s">
        <v>127</v>
      </c>
      <c r="I1292" t="s">
        <v>1050</v>
      </c>
      <c r="J1292" t="s">
        <v>211</v>
      </c>
      <c r="K1292" t="s">
        <v>2613</v>
      </c>
      <c r="L1292" t="s">
        <v>2612</v>
      </c>
      <c r="M1292" s="8" t="s">
        <v>4783</v>
      </c>
    </row>
    <row r="1293" spans="1:13" hidden="1" x14ac:dyDescent="0.3">
      <c r="A1293">
        <v>871417</v>
      </c>
      <c r="B1293" t="s">
        <v>4769</v>
      </c>
      <c r="C1293" t="s">
        <v>4782</v>
      </c>
      <c r="D1293" t="s">
        <v>4781</v>
      </c>
      <c r="E1293" t="s">
        <v>1434</v>
      </c>
      <c r="F1293" t="s">
        <v>867</v>
      </c>
      <c r="G1293" t="s">
        <v>32</v>
      </c>
      <c r="H1293" t="s">
        <v>866</v>
      </c>
      <c r="I1293" t="s">
        <v>865</v>
      </c>
      <c r="J1293" t="s">
        <v>864</v>
      </c>
      <c r="K1293" t="s">
        <v>863</v>
      </c>
      <c r="L1293" t="s">
        <v>862</v>
      </c>
      <c r="M1293" s="8" t="s">
        <v>861</v>
      </c>
    </row>
    <row r="1294" spans="1:13" hidden="1" x14ac:dyDescent="0.3">
      <c r="A1294">
        <v>866650</v>
      </c>
      <c r="B1294" t="s">
        <v>4769</v>
      </c>
      <c r="C1294" t="s">
        <v>4780</v>
      </c>
      <c r="D1294" t="s">
        <v>4779</v>
      </c>
      <c r="E1294" t="s">
        <v>517</v>
      </c>
      <c r="F1294" t="s">
        <v>31</v>
      </c>
      <c r="G1294" t="s">
        <v>32</v>
      </c>
      <c r="H1294" t="s">
        <v>33</v>
      </c>
      <c r="I1294" t="s">
        <v>34</v>
      </c>
      <c r="J1294" t="s">
        <v>35</v>
      </c>
      <c r="K1294" t="s">
        <v>36</v>
      </c>
      <c r="L1294" t="s">
        <v>37</v>
      </c>
      <c r="M1294" s="8" t="s">
        <v>43</v>
      </c>
    </row>
    <row r="1295" spans="1:13" hidden="1" x14ac:dyDescent="0.3">
      <c r="A1295">
        <v>863646</v>
      </c>
      <c r="B1295" t="s">
        <v>4769</v>
      </c>
      <c r="C1295" t="s">
        <v>4778</v>
      </c>
      <c r="D1295" t="s">
        <v>4777</v>
      </c>
      <c r="E1295" t="s">
        <v>957</v>
      </c>
      <c r="F1295" t="s">
        <v>47</v>
      </c>
      <c r="G1295" t="s">
        <v>32</v>
      </c>
      <c r="H1295" t="s">
        <v>48</v>
      </c>
      <c r="I1295" t="s">
        <v>956</v>
      </c>
      <c r="J1295" t="s">
        <v>955</v>
      </c>
      <c r="K1295" t="s">
        <v>954</v>
      </c>
      <c r="L1295" t="s">
        <v>953</v>
      </c>
      <c r="M1295" s="8" t="s">
        <v>53</v>
      </c>
    </row>
    <row r="1296" spans="1:13" hidden="1" x14ac:dyDescent="0.3">
      <c r="A1296">
        <v>859798</v>
      </c>
      <c r="B1296" t="s">
        <v>4769</v>
      </c>
      <c r="C1296" t="s">
        <v>4776</v>
      </c>
      <c r="D1296" t="s">
        <v>4775</v>
      </c>
      <c r="E1296" t="s">
        <v>1483</v>
      </c>
      <c r="F1296" t="s">
        <v>1482</v>
      </c>
      <c r="G1296" t="s">
        <v>32</v>
      </c>
      <c r="H1296" t="s">
        <v>1078</v>
      </c>
      <c r="I1296" t="s">
        <v>697</v>
      </c>
      <c r="J1296" t="s">
        <v>1481</v>
      </c>
      <c r="K1296" t="s">
        <v>1480</v>
      </c>
      <c r="L1296" t="s">
        <v>1479</v>
      </c>
      <c r="M1296" s="8" t="s">
        <v>2894</v>
      </c>
    </row>
    <row r="1297" spans="1:13" hidden="1" x14ac:dyDescent="0.3">
      <c r="A1297">
        <v>855612</v>
      </c>
      <c r="B1297" t="s">
        <v>4769</v>
      </c>
      <c r="C1297" t="s">
        <v>4773</v>
      </c>
      <c r="D1297" t="s">
        <v>4772</v>
      </c>
      <c r="E1297" t="s">
        <v>1416</v>
      </c>
      <c r="F1297" t="s">
        <v>47</v>
      </c>
      <c r="G1297" t="s">
        <v>32</v>
      </c>
      <c r="H1297" t="s">
        <v>48</v>
      </c>
      <c r="I1297" t="s">
        <v>1184</v>
      </c>
      <c r="J1297" t="s">
        <v>1183</v>
      </c>
      <c r="K1297" t="s">
        <v>1182</v>
      </c>
      <c r="L1297" t="s">
        <v>1181</v>
      </c>
      <c r="M1297" s="8" t="s">
        <v>53</v>
      </c>
    </row>
    <row r="1298" spans="1:13" hidden="1" x14ac:dyDescent="0.3">
      <c r="A1298">
        <v>840523</v>
      </c>
      <c r="B1298" t="s">
        <v>4769</v>
      </c>
      <c r="C1298" t="s">
        <v>4771</v>
      </c>
      <c r="D1298" t="s">
        <v>4770</v>
      </c>
      <c r="E1298" t="s">
        <v>1169</v>
      </c>
      <c r="F1298" t="s">
        <v>238</v>
      </c>
      <c r="G1298" t="s">
        <v>32</v>
      </c>
      <c r="H1298" t="s">
        <v>291</v>
      </c>
      <c r="I1298" t="s">
        <v>2191</v>
      </c>
      <c r="J1298" t="s">
        <v>238</v>
      </c>
      <c r="K1298" t="s">
        <v>3527</v>
      </c>
      <c r="L1298" t="s">
        <v>3526</v>
      </c>
      <c r="M1298" s="8" t="s">
        <v>244</v>
      </c>
    </row>
    <row r="1299" spans="1:13" hidden="1" x14ac:dyDescent="0.3">
      <c r="A1299">
        <v>830812</v>
      </c>
      <c r="B1299" t="s">
        <v>4769</v>
      </c>
      <c r="C1299" t="s">
        <v>4768</v>
      </c>
      <c r="D1299" t="s">
        <v>4767</v>
      </c>
      <c r="E1299" t="s">
        <v>325</v>
      </c>
      <c r="F1299" t="s">
        <v>326</v>
      </c>
      <c r="G1299" t="s">
        <v>32</v>
      </c>
      <c r="H1299" t="s">
        <v>327</v>
      </c>
      <c r="I1299" t="s">
        <v>328</v>
      </c>
      <c r="J1299" t="s">
        <v>329</v>
      </c>
      <c r="K1299" t="s">
        <v>330</v>
      </c>
      <c r="L1299" t="s">
        <v>331</v>
      </c>
      <c r="M1299" s="8" t="s">
        <v>332</v>
      </c>
    </row>
    <row r="1300" spans="1:13" hidden="1" x14ac:dyDescent="0.3">
      <c r="A1300">
        <v>901158</v>
      </c>
      <c r="B1300" t="s">
        <v>4734</v>
      </c>
      <c r="C1300" t="s">
        <v>4766</v>
      </c>
      <c r="D1300" t="s">
        <v>41</v>
      </c>
      <c r="E1300" t="s">
        <v>4765</v>
      </c>
      <c r="F1300" t="s">
        <v>57</v>
      </c>
      <c r="G1300" t="s">
        <v>32</v>
      </c>
      <c r="H1300" t="s">
        <v>58</v>
      </c>
      <c r="I1300" t="s">
        <v>3511</v>
      </c>
      <c r="J1300" t="s">
        <v>2060</v>
      </c>
      <c r="K1300" t="s">
        <v>3510</v>
      </c>
      <c r="L1300" t="s">
        <v>3509</v>
      </c>
      <c r="M1300" s="8" t="s">
        <v>110</v>
      </c>
    </row>
    <row r="1301" spans="1:13" hidden="1" x14ac:dyDescent="0.3">
      <c r="A1301">
        <v>900073</v>
      </c>
      <c r="B1301" t="s">
        <v>4734</v>
      </c>
      <c r="C1301" t="s">
        <v>4764</v>
      </c>
      <c r="D1301" t="s">
        <v>4763</v>
      </c>
      <c r="E1301" t="s">
        <v>1737</v>
      </c>
      <c r="F1301" t="s">
        <v>482</v>
      </c>
      <c r="G1301" t="s">
        <v>32</v>
      </c>
      <c r="H1301" t="s">
        <v>481</v>
      </c>
      <c r="I1301" t="s">
        <v>801</v>
      </c>
      <c r="J1301" t="s">
        <v>800</v>
      </c>
      <c r="K1301" t="s">
        <v>799</v>
      </c>
      <c r="L1301" t="s">
        <v>798</v>
      </c>
      <c r="M1301" s="8" t="s">
        <v>2763</v>
      </c>
    </row>
    <row r="1302" spans="1:13" hidden="1" x14ac:dyDescent="0.3">
      <c r="A1302">
        <v>900013</v>
      </c>
      <c r="B1302" t="s">
        <v>4734</v>
      </c>
      <c r="C1302" t="s">
        <v>4762</v>
      </c>
      <c r="D1302" t="s">
        <v>4761</v>
      </c>
      <c r="E1302" t="s">
        <v>879</v>
      </c>
      <c r="F1302" t="s">
        <v>47</v>
      </c>
      <c r="G1302" t="s">
        <v>32</v>
      </c>
      <c r="H1302" t="s">
        <v>48</v>
      </c>
      <c r="I1302" t="s">
        <v>831</v>
      </c>
      <c r="J1302" t="s">
        <v>830</v>
      </c>
      <c r="K1302" t="s">
        <v>829</v>
      </c>
      <c r="L1302" t="s">
        <v>828</v>
      </c>
      <c r="M1302" s="8" t="s">
        <v>322</v>
      </c>
    </row>
    <row r="1303" spans="1:13" hidden="1" x14ac:dyDescent="0.3">
      <c r="A1303">
        <v>899875</v>
      </c>
      <c r="B1303" t="s">
        <v>4734</v>
      </c>
      <c r="C1303" t="s">
        <v>4760</v>
      </c>
      <c r="D1303" t="s">
        <v>4759</v>
      </c>
      <c r="E1303" t="s">
        <v>1384</v>
      </c>
      <c r="F1303" t="s">
        <v>844</v>
      </c>
      <c r="G1303" t="s">
        <v>32</v>
      </c>
      <c r="H1303" t="s">
        <v>698</v>
      </c>
      <c r="I1303" t="s">
        <v>697</v>
      </c>
      <c r="J1303" t="s">
        <v>560</v>
      </c>
      <c r="K1303" t="s">
        <v>2053</v>
      </c>
      <c r="L1303" t="s">
        <v>695</v>
      </c>
      <c r="M1303" s="8" t="s">
        <v>332</v>
      </c>
    </row>
    <row r="1304" spans="1:13" hidden="1" x14ac:dyDescent="0.3">
      <c r="A1304">
        <v>899859</v>
      </c>
      <c r="B1304" t="s">
        <v>4734</v>
      </c>
      <c r="C1304" t="s">
        <v>4757</v>
      </c>
      <c r="D1304" t="s">
        <v>4756</v>
      </c>
      <c r="E1304" t="s">
        <v>534</v>
      </c>
      <c r="F1304" t="s">
        <v>57</v>
      </c>
      <c r="G1304" t="s">
        <v>32</v>
      </c>
      <c r="H1304" t="s">
        <v>58</v>
      </c>
      <c r="I1304" t="s">
        <v>3511</v>
      </c>
      <c r="J1304" t="s">
        <v>2060</v>
      </c>
      <c r="K1304" t="s">
        <v>3510</v>
      </c>
      <c r="L1304" t="s">
        <v>3509</v>
      </c>
      <c r="M1304" s="8" t="s">
        <v>110</v>
      </c>
    </row>
    <row r="1305" spans="1:13" x14ac:dyDescent="0.3">
      <c r="A1305">
        <v>898472</v>
      </c>
      <c r="B1305" t="s">
        <v>4734</v>
      </c>
      <c r="C1305" t="s">
        <v>4755</v>
      </c>
      <c r="D1305" t="s">
        <v>4754</v>
      </c>
      <c r="E1305" t="s">
        <v>868</v>
      </c>
      <c r="F1305" t="s">
        <v>867</v>
      </c>
      <c r="G1305" t="s">
        <v>32</v>
      </c>
      <c r="H1305" t="s">
        <v>866</v>
      </c>
      <c r="I1305" t="s">
        <v>865</v>
      </c>
      <c r="J1305" t="s">
        <v>864</v>
      </c>
      <c r="K1305" t="s">
        <v>863</v>
      </c>
      <c r="L1305" t="s">
        <v>862</v>
      </c>
      <c r="M1305" s="8" t="s">
        <v>1161</v>
      </c>
    </row>
    <row r="1306" spans="1:13" hidden="1" x14ac:dyDescent="0.3">
      <c r="A1306">
        <v>898329</v>
      </c>
      <c r="B1306" t="s">
        <v>4734</v>
      </c>
      <c r="C1306" t="s">
        <v>4753</v>
      </c>
      <c r="D1306" t="s">
        <v>4752</v>
      </c>
      <c r="E1306" t="s">
        <v>921</v>
      </c>
      <c r="F1306" t="s">
        <v>31</v>
      </c>
      <c r="G1306" t="s">
        <v>32</v>
      </c>
      <c r="H1306" t="s">
        <v>33</v>
      </c>
      <c r="I1306" t="s">
        <v>309</v>
      </c>
      <c r="J1306" t="s">
        <v>920</v>
      </c>
      <c r="K1306" t="s">
        <v>1397</v>
      </c>
      <c r="L1306" t="s">
        <v>918</v>
      </c>
      <c r="M1306" s="8" t="s">
        <v>1152</v>
      </c>
    </row>
    <row r="1307" spans="1:13" x14ac:dyDescent="0.3">
      <c r="A1307">
        <v>891433</v>
      </c>
      <c r="B1307" t="s">
        <v>4734</v>
      </c>
      <c r="C1307" t="s">
        <v>4750</v>
      </c>
      <c r="D1307" t="s">
        <v>4749</v>
      </c>
      <c r="E1307" t="s">
        <v>373</v>
      </c>
      <c r="F1307" t="s">
        <v>281</v>
      </c>
      <c r="G1307" t="s">
        <v>32</v>
      </c>
      <c r="H1307" t="s">
        <v>282</v>
      </c>
      <c r="I1307" t="s">
        <v>374</v>
      </c>
      <c r="J1307" t="s">
        <v>375</v>
      </c>
      <c r="K1307" t="s">
        <v>376</v>
      </c>
      <c r="L1307" t="s">
        <v>377</v>
      </c>
      <c r="M1307" s="8" t="s">
        <v>1765</v>
      </c>
    </row>
    <row r="1308" spans="1:13" hidden="1" x14ac:dyDescent="0.3">
      <c r="A1308">
        <v>890478</v>
      </c>
      <c r="B1308" t="s">
        <v>4734</v>
      </c>
      <c r="C1308" t="s">
        <v>4748</v>
      </c>
      <c r="D1308" t="s">
        <v>4747</v>
      </c>
      <c r="E1308" t="s">
        <v>1869</v>
      </c>
      <c r="F1308" t="s">
        <v>857</v>
      </c>
      <c r="G1308" t="s">
        <v>197</v>
      </c>
      <c r="H1308" t="s">
        <v>1528</v>
      </c>
      <c r="I1308" t="s">
        <v>445</v>
      </c>
      <c r="J1308" t="s">
        <v>2208</v>
      </c>
      <c r="K1308" t="s">
        <v>2209</v>
      </c>
      <c r="L1308" t="s">
        <v>2210</v>
      </c>
      <c r="M1308" s="8" t="s">
        <v>349</v>
      </c>
    </row>
    <row r="1309" spans="1:13" x14ac:dyDescent="0.3">
      <c r="A1309">
        <v>884850</v>
      </c>
      <c r="B1309" t="s">
        <v>4734</v>
      </c>
      <c r="C1309" t="s">
        <v>4746</v>
      </c>
      <c r="D1309" t="s">
        <v>4745</v>
      </c>
      <c r="E1309" t="s">
        <v>456</v>
      </c>
      <c r="F1309" t="s">
        <v>238</v>
      </c>
      <c r="G1309" t="s">
        <v>32</v>
      </c>
      <c r="H1309" t="s">
        <v>239</v>
      </c>
      <c r="I1309" t="s">
        <v>309</v>
      </c>
      <c r="J1309" t="s">
        <v>3130</v>
      </c>
      <c r="K1309" t="s">
        <v>454</v>
      </c>
      <c r="L1309" t="s">
        <v>453</v>
      </c>
      <c r="M1309" s="8" t="s">
        <v>459</v>
      </c>
    </row>
    <row r="1310" spans="1:13" hidden="1" x14ac:dyDescent="0.3">
      <c r="A1310">
        <v>863947</v>
      </c>
      <c r="B1310" t="s">
        <v>4734</v>
      </c>
      <c r="C1310" t="s">
        <v>4744</v>
      </c>
      <c r="D1310" t="s">
        <v>4743</v>
      </c>
      <c r="E1310" t="s">
        <v>845</v>
      </c>
      <c r="F1310" t="s">
        <v>844</v>
      </c>
      <c r="G1310" t="s">
        <v>32</v>
      </c>
      <c r="H1310" t="s">
        <v>698</v>
      </c>
      <c r="I1310" t="s">
        <v>500</v>
      </c>
      <c r="J1310" t="s">
        <v>843</v>
      </c>
      <c r="K1310" t="s">
        <v>842</v>
      </c>
      <c r="L1310" t="s">
        <v>841</v>
      </c>
      <c r="M1310" s="8" t="s">
        <v>369</v>
      </c>
    </row>
    <row r="1311" spans="1:13" hidden="1" x14ac:dyDescent="0.3">
      <c r="A1311">
        <v>860205</v>
      </c>
      <c r="B1311" t="s">
        <v>4734</v>
      </c>
      <c r="C1311" t="s">
        <v>4742</v>
      </c>
      <c r="D1311" t="s">
        <v>4741</v>
      </c>
      <c r="E1311" t="s">
        <v>838</v>
      </c>
      <c r="F1311" t="s">
        <v>611</v>
      </c>
      <c r="G1311" t="s">
        <v>32</v>
      </c>
      <c r="H1311" t="s">
        <v>610</v>
      </c>
      <c r="I1311" t="s">
        <v>837</v>
      </c>
      <c r="J1311" t="s">
        <v>179</v>
      </c>
      <c r="K1311" t="s">
        <v>836</v>
      </c>
      <c r="L1311" t="s">
        <v>835</v>
      </c>
      <c r="M1311" s="8" t="s">
        <v>605</v>
      </c>
    </row>
    <row r="1312" spans="1:13" hidden="1" x14ac:dyDescent="0.3">
      <c r="A1312">
        <v>857942</v>
      </c>
      <c r="B1312" t="s">
        <v>4734</v>
      </c>
      <c r="C1312" t="s">
        <v>4740</v>
      </c>
      <c r="D1312" t="s">
        <v>4739</v>
      </c>
      <c r="E1312" t="s">
        <v>1135</v>
      </c>
      <c r="F1312" t="s">
        <v>146</v>
      </c>
      <c r="G1312" t="s">
        <v>32</v>
      </c>
      <c r="H1312" t="s">
        <v>147</v>
      </c>
      <c r="I1312" t="s">
        <v>148</v>
      </c>
      <c r="J1312" t="s">
        <v>149</v>
      </c>
      <c r="K1312" t="s">
        <v>150</v>
      </c>
      <c r="L1312" t="s">
        <v>151</v>
      </c>
      <c r="M1312" s="8" t="s">
        <v>152</v>
      </c>
    </row>
    <row r="1313" spans="1:13" hidden="1" x14ac:dyDescent="0.3">
      <c r="A1313">
        <v>852840</v>
      </c>
      <c r="B1313" t="s">
        <v>4734</v>
      </c>
      <c r="C1313" t="s">
        <v>4738</v>
      </c>
      <c r="D1313" t="s">
        <v>4737</v>
      </c>
      <c r="E1313" t="s">
        <v>447</v>
      </c>
      <c r="F1313" t="s">
        <v>611</v>
      </c>
      <c r="G1313" t="s">
        <v>32</v>
      </c>
      <c r="H1313" t="s">
        <v>446</v>
      </c>
      <c r="I1313" t="s">
        <v>445</v>
      </c>
      <c r="J1313" t="s">
        <v>444</v>
      </c>
      <c r="K1313" t="s">
        <v>443</v>
      </c>
      <c r="L1313" t="s">
        <v>442</v>
      </c>
      <c r="M1313" s="8" t="s">
        <v>605</v>
      </c>
    </row>
    <row r="1314" spans="1:13" hidden="1" x14ac:dyDescent="0.3">
      <c r="A1314">
        <v>851294</v>
      </c>
      <c r="B1314" t="s">
        <v>4734</v>
      </c>
      <c r="C1314" t="s">
        <v>4736</v>
      </c>
      <c r="D1314" t="s">
        <v>4735</v>
      </c>
      <c r="E1314" t="s">
        <v>437</v>
      </c>
      <c r="F1314" t="s">
        <v>436</v>
      </c>
      <c r="G1314" t="s">
        <v>32</v>
      </c>
      <c r="H1314" t="s">
        <v>435</v>
      </c>
      <c r="I1314" t="s">
        <v>434</v>
      </c>
      <c r="J1314" t="s">
        <v>433</v>
      </c>
      <c r="K1314" t="s">
        <v>432</v>
      </c>
      <c r="L1314" t="s">
        <v>431</v>
      </c>
      <c r="M1314" s="8" t="s">
        <v>430</v>
      </c>
    </row>
    <row r="1315" spans="1:13" hidden="1" x14ac:dyDescent="0.3">
      <c r="A1315">
        <v>833800</v>
      </c>
      <c r="B1315" t="s">
        <v>4734</v>
      </c>
      <c r="C1315" t="s">
        <v>4733</v>
      </c>
      <c r="D1315" t="s">
        <v>4732</v>
      </c>
      <c r="E1315" t="s">
        <v>420</v>
      </c>
      <c r="F1315" t="s">
        <v>326</v>
      </c>
      <c r="G1315" t="s">
        <v>32</v>
      </c>
      <c r="H1315" t="s">
        <v>327</v>
      </c>
      <c r="I1315" t="s">
        <v>419</v>
      </c>
      <c r="J1315" t="s">
        <v>418</v>
      </c>
      <c r="K1315" t="s">
        <v>330</v>
      </c>
      <c r="L1315" t="s">
        <v>331</v>
      </c>
      <c r="M1315" s="8" t="s">
        <v>332</v>
      </c>
    </row>
    <row r="1316" spans="1:13" hidden="1" x14ac:dyDescent="0.3">
      <c r="A1316">
        <v>899784</v>
      </c>
      <c r="B1316" t="s">
        <v>4677</v>
      </c>
      <c r="C1316" t="s">
        <v>4731</v>
      </c>
      <c r="D1316" t="s">
        <v>4730</v>
      </c>
      <c r="E1316" t="s">
        <v>3880</v>
      </c>
      <c r="F1316" t="s">
        <v>218</v>
      </c>
      <c r="G1316" t="s">
        <v>32</v>
      </c>
      <c r="H1316" t="s">
        <v>3817</v>
      </c>
      <c r="I1316" t="s">
        <v>597</v>
      </c>
      <c r="J1316" t="s">
        <v>3787</v>
      </c>
      <c r="K1316" t="s">
        <v>3786</v>
      </c>
      <c r="L1316" t="s">
        <v>3785</v>
      </c>
      <c r="M1316" s="8" t="s">
        <v>152</v>
      </c>
    </row>
    <row r="1317" spans="1:13" hidden="1" x14ac:dyDescent="0.3">
      <c r="A1317">
        <v>899783</v>
      </c>
      <c r="B1317" t="s">
        <v>4677</v>
      </c>
      <c r="C1317" t="s">
        <v>4729</v>
      </c>
      <c r="D1317" t="s">
        <v>4728</v>
      </c>
      <c r="E1317" t="s">
        <v>3907</v>
      </c>
      <c r="F1317" t="s">
        <v>218</v>
      </c>
      <c r="G1317" t="s">
        <v>32</v>
      </c>
      <c r="H1317" t="s">
        <v>105</v>
      </c>
      <c r="I1317" t="s">
        <v>597</v>
      </c>
      <c r="J1317" t="s">
        <v>3787</v>
      </c>
      <c r="K1317" t="s">
        <v>3786</v>
      </c>
      <c r="L1317" t="s">
        <v>3785</v>
      </c>
      <c r="M1317" s="8" t="s">
        <v>152</v>
      </c>
    </row>
    <row r="1318" spans="1:13" hidden="1" x14ac:dyDescent="0.3">
      <c r="A1318">
        <v>899481</v>
      </c>
      <c r="B1318" t="s">
        <v>4677</v>
      </c>
      <c r="C1318" t="s">
        <v>4727</v>
      </c>
      <c r="D1318" t="s">
        <v>4726</v>
      </c>
      <c r="E1318" t="s">
        <v>398</v>
      </c>
      <c r="F1318" t="s">
        <v>47</v>
      </c>
      <c r="G1318" t="s">
        <v>32</v>
      </c>
      <c r="H1318" t="s">
        <v>48</v>
      </c>
      <c r="I1318" t="s">
        <v>399</v>
      </c>
      <c r="J1318" t="s">
        <v>400</v>
      </c>
      <c r="K1318" t="s">
        <v>401</v>
      </c>
      <c r="L1318" t="s">
        <v>402</v>
      </c>
      <c r="M1318" s="8" t="s">
        <v>1455</v>
      </c>
    </row>
    <row r="1319" spans="1:13" hidden="1" x14ac:dyDescent="0.3">
      <c r="A1319">
        <v>899344</v>
      </c>
      <c r="B1319" t="s">
        <v>4677</v>
      </c>
      <c r="C1319" t="s">
        <v>4725</v>
      </c>
      <c r="D1319" t="s">
        <v>4724</v>
      </c>
      <c r="E1319" t="s">
        <v>1066</v>
      </c>
      <c r="F1319" t="s">
        <v>1065</v>
      </c>
      <c r="G1319" t="s">
        <v>32</v>
      </c>
      <c r="H1319" t="s">
        <v>1064</v>
      </c>
      <c r="I1319" t="s">
        <v>1063</v>
      </c>
      <c r="J1319" t="s">
        <v>1062</v>
      </c>
      <c r="K1319" t="s">
        <v>1061</v>
      </c>
      <c r="L1319" t="s">
        <v>1060</v>
      </c>
      <c r="M1319" s="8" t="s">
        <v>1059</v>
      </c>
    </row>
    <row r="1320" spans="1:13" hidden="1" x14ac:dyDescent="0.3">
      <c r="A1320">
        <v>899238</v>
      </c>
      <c r="B1320" t="s">
        <v>4677</v>
      </c>
      <c r="C1320" t="s">
        <v>4723</v>
      </c>
      <c r="D1320" t="s">
        <v>4722</v>
      </c>
      <c r="E1320" t="s">
        <v>2243</v>
      </c>
      <c r="F1320" t="s">
        <v>482</v>
      </c>
      <c r="G1320" t="s">
        <v>32</v>
      </c>
      <c r="H1320" t="s">
        <v>481</v>
      </c>
      <c r="I1320" t="s">
        <v>725</v>
      </c>
      <c r="J1320" t="s">
        <v>724</v>
      </c>
      <c r="K1320" t="s">
        <v>723</v>
      </c>
      <c r="L1320" t="s">
        <v>722</v>
      </c>
      <c r="M1320" s="8" t="s">
        <v>64</v>
      </c>
    </row>
    <row r="1321" spans="1:13" hidden="1" x14ac:dyDescent="0.3">
      <c r="A1321">
        <v>898726</v>
      </c>
      <c r="B1321" t="s">
        <v>4677</v>
      </c>
      <c r="C1321" t="s">
        <v>4721</v>
      </c>
      <c r="D1321" t="s">
        <v>4720</v>
      </c>
      <c r="E1321" t="s">
        <v>2525</v>
      </c>
      <c r="F1321" t="s">
        <v>238</v>
      </c>
      <c r="G1321" t="s">
        <v>32</v>
      </c>
      <c r="H1321" t="s">
        <v>291</v>
      </c>
      <c r="I1321" t="s">
        <v>697</v>
      </c>
      <c r="J1321" t="s">
        <v>2524</v>
      </c>
      <c r="K1321" t="s">
        <v>2523</v>
      </c>
      <c r="L1321" t="s">
        <v>2522</v>
      </c>
      <c r="M1321" s="8" t="s">
        <v>244</v>
      </c>
    </row>
    <row r="1322" spans="1:13" hidden="1" x14ac:dyDescent="0.3">
      <c r="A1322">
        <v>898659</v>
      </c>
      <c r="B1322" t="s">
        <v>4677</v>
      </c>
      <c r="C1322" t="s">
        <v>4719</v>
      </c>
      <c r="D1322" t="s">
        <v>4718</v>
      </c>
      <c r="E1322" t="s">
        <v>4717</v>
      </c>
      <c r="F1322" t="s">
        <v>857</v>
      </c>
      <c r="G1322" t="s">
        <v>197</v>
      </c>
      <c r="H1322" t="s">
        <v>856</v>
      </c>
      <c r="I1322" t="s">
        <v>4716</v>
      </c>
      <c r="J1322" t="s">
        <v>4715</v>
      </c>
      <c r="K1322" t="s">
        <v>4714</v>
      </c>
      <c r="L1322" t="s">
        <v>4713</v>
      </c>
      <c r="M1322" s="8" t="s">
        <v>853</v>
      </c>
    </row>
    <row r="1323" spans="1:13" x14ac:dyDescent="0.3">
      <c r="A1323">
        <v>898431</v>
      </c>
      <c r="B1323" t="s">
        <v>4677</v>
      </c>
      <c r="C1323" t="s">
        <v>4712</v>
      </c>
      <c r="D1323" t="s">
        <v>4711</v>
      </c>
      <c r="E1323" t="s">
        <v>4710</v>
      </c>
      <c r="F1323" t="s">
        <v>3833</v>
      </c>
      <c r="G1323" t="s">
        <v>197</v>
      </c>
      <c r="H1323" t="s">
        <v>3832</v>
      </c>
      <c r="I1323" t="s">
        <v>3831</v>
      </c>
      <c r="J1323" t="s">
        <v>3830</v>
      </c>
      <c r="K1323" t="s">
        <v>3829</v>
      </c>
      <c r="L1323" t="s">
        <v>3828</v>
      </c>
      <c r="M1323" s="8" t="s">
        <v>2906</v>
      </c>
    </row>
    <row r="1324" spans="1:13" hidden="1" x14ac:dyDescent="0.3">
      <c r="A1324">
        <v>898395</v>
      </c>
      <c r="B1324" t="s">
        <v>4677</v>
      </c>
      <c r="C1324" t="s">
        <v>4708</v>
      </c>
      <c r="D1324" t="s">
        <v>4707</v>
      </c>
      <c r="E1324" t="s">
        <v>2232</v>
      </c>
      <c r="F1324" t="s">
        <v>47</v>
      </c>
      <c r="G1324" t="s">
        <v>32</v>
      </c>
      <c r="H1324" t="s">
        <v>48</v>
      </c>
      <c r="I1324" t="s">
        <v>445</v>
      </c>
      <c r="J1324" t="s">
        <v>4215</v>
      </c>
      <c r="K1324" t="s">
        <v>41</v>
      </c>
      <c r="L1324" t="s">
        <v>4214</v>
      </c>
      <c r="M1324" s="8" t="s">
        <v>1455</v>
      </c>
    </row>
    <row r="1325" spans="1:13" x14ac:dyDescent="0.3">
      <c r="A1325">
        <v>898096</v>
      </c>
      <c r="B1325" t="s">
        <v>4677</v>
      </c>
      <c r="C1325" t="s">
        <v>4706</v>
      </c>
      <c r="D1325" t="s">
        <v>4705</v>
      </c>
      <c r="E1325" t="s">
        <v>195</v>
      </c>
      <c r="F1325" t="s">
        <v>196</v>
      </c>
      <c r="G1325" t="s">
        <v>197</v>
      </c>
      <c r="H1325" t="s">
        <v>198</v>
      </c>
      <c r="I1325" t="s">
        <v>199</v>
      </c>
      <c r="J1325" t="s">
        <v>200</v>
      </c>
      <c r="K1325" t="s">
        <v>201</v>
      </c>
      <c r="L1325" t="s">
        <v>202</v>
      </c>
      <c r="M1325" s="8" t="s">
        <v>203</v>
      </c>
    </row>
    <row r="1326" spans="1:13" x14ac:dyDescent="0.3">
      <c r="A1326">
        <v>895846</v>
      </c>
      <c r="B1326" t="s">
        <v>4677</v>
      </c>
      <c r="C1326" t="s">
        <v>4704</v>
      </c>
      <c r="D1326" t="s">
        <v>4703</v>
      </c>
      <c r="E1326" t="s">
        <v>4702</v>
      </c>
      <c r="F1326" t="s">
        <v>4701</v>
      </c>
      <c r="G1326" t="s">
        <v>197</v>
      </c>
      <c r="H1326" t="s">
        <v>4700</v>
      </c>
      <c r="I1326" t="s">
        <v>116</v>
      </c>
      <c r="J1326" t="s">
        <v>4699</v>
      </c>
      <c r="K1326" t="s">
        <v>4698</v>
      </c>
      <c r="L1326" t="s">
        <v>4697</v>
      </c>
      <c r="M1326" s="8" t="s">
        <v>4696</v>
      </c>
    </row>
    <row r="1327" spans="1:13" hidden="1" x14ac:dyDescent="0.3">
      <c r="A1327">
        <v>880116</v>
      </c>
      <c r="B1327" t="s">
        <v>4677</v>
      </c>
      <c r="C1327" t="s">
        <v>4695</v>
      </c>
      <c r="D1327" t="s">
        <v>4694</v>
      </c>
      <c r="E1327" t="s">
        <v>3442</v>
      </c>
      <c r="F1327" t="s">
        <v>238</v>
      </c>
      <c r="G1327" t="s">
        <v>32</v>
      </c>
      <c r="H1327" t="s">
        <v>239</v>
      </c>
      <c r="I1327" t="s">
        <v>445</v>
      </c>
      <c r="J1327" t="s">
        <v>3441</v>
      </c>
      <c r="K1327" t="s">
        <v>3440</v>
      </c>
      <c r="L1327" t="s">
        <v>3439</v>
      </c>
      <c r="M1327" s="8" t="s">
        <v>244</v>
      </c>
    </row>
    <row r="1328" spans="1:13" hidden="1" x14ac:dyDescent="0.3">
      <c r="A1328">
        <v>872269</v>
      </c>
      <c r="B1328" t="s">
        <v>4677</v>
      </c>
      <c r="C1328" t="s">
        <v>4693</v>
      </c>
      <c r="D1328" t="s">
        <v>4692</v>
      </c>
      <c r="E1328" t="s">
        <v>2543</v>
      </c>
      <c r="F1328" t="s">
        <v>31</v>
      </c>
      <c r="G1328" t="s">
        <v>32</v>
      </c>
      <c r="H1328" t="s">
        <v>33</v>
      </c>
      <c r="I1328" t="s">
        <v>34</v>
      </c>
      <c r="J1328" t="s">
        <v>35</v>
      </c>
      <c r="K1328" t="s">
        <v>36</v>
      </c>
      <c r="L1328" t="s">
        <v>37</v>
      </c>
      <c r="M1328" s="8" t="s">
        <v>43</v>
      </c>
    </row>
    <row r="1329" spans="1:13" hidden="1" x14ac:dyDescent="0.3">
      <c r="A1329">
        <v>870560</v>
      </c>
      <c r="B1329" t="s">
        <v>4677</v>
      </c>
      <c r="C1329" t="s">
        <v>4691</v>
      </c>
      <c r="D1329" t="s">
        <v>4690</v>
      </c>
      <c r="E1329" t="s">
        <v>1384</v>
      </c>
      <c r="F1329" t="s">
        <v>844</v>
      </c>
      <c r="G1329" t="s">
        <v>32</v>
      </c>
      <c r="H1329" t="s">
        <v>698</v>
      </c>
      <c r="I1329" t="s">
        <v>697</v>
      </c>
      <c r="J1329" t="s">
        <v>560</v>
      </c>
      <c r="K1329" t="s">
        <v>1349</v>
      </c>
      <c r="L1329" t="s">
        <v>695</v>
      </c>
      <c r="M1329" s="8" t="s">
        <v>369</v>
      </c>
    </row>
    <row r="1330" spans="1:13" hidden="1" x14ac:dyDescent="0.3">
      <c r="A1330">
        <v>868751</v>
      </c>
      <c r="B1330" t="s">
        <v>4677</v>
      </c>
      <c r="C1330" t="s">
        <v>4689</v>
      </c>
      <c r="D1330" t="s">
        <v>4688</v>
      </c>
      <c r="E1330" t="s">
        <v>3900</v>
      </c>
      <c r="F1330" t="s">
        <v>238</v>
      </c>
      <c r="G1330" t="s">
        <v>32</v>
      </c>
      <c r="H1330" t="s">
        <v>239</v>
      </c>
      <c r="I1330" t="s">
        <v>1614</v>
      </c>
      <c r="J1330" t="s">
        <v>1613</v>
      </c>
      <c r="K1330" t="s">
        <v>269</v>
      </c>
      <c r="L1330" t="s">
        <v>270</v>
      </c>
      <c r="M1330" s="8" t="s">
        <v>244</v>
      </c>
    </row>
    <row r="1331" spans="1:13" hidden="1" x14ac:dyDescent="0.3">
      <c r="A1331">
        <v>863275</v>
      </c>
      <c r="B1331" t="s">
        <v>4677</v>
      </c>
      <c r="C1331" t="s">
        <v>4687</v>
      </c>
      <c r="D1331" t="s">
        <v>4686</v>
      </c>
      <c r="E1331" t="s">
        <v>2519</v>
      </c>
      <c r="F1331" t="s">
        <v>104</v>
      </c>
      <c r="G1331" t="s">
        <v>32</v>
      </c>
      <c r="H1331" t="s">
        <v>105</v>
      </c>
      <c r="I1331" t="s">
        <v>2518</v>
      </c>
      <c r="J1331" t="s">
        <v>2517</v>
      </c>
      <c r="K1331" t="s">
        <v>2516</v>
      </c>
      <c r="L1331" t="s">
        <v>2515</v>
      </c>
      <c r="M1331" s="8" t="s">
        <v>142</v>
      </c>
    </row>
    <row r="1332" spans="1:13" hidden="1" x14ac:dyDescent="0.3">
      <c r="A1332">
        <v>857956</v>
      </c>
      <c r="B1332" t="s">
        <v>4677</v>
      </c>
      <c r="C1332" t="s">
        <v>4685</v>
      </c>
      <c r="D1332" t="s">
        <v>4684</v>
      </c>
      <c r="E1332" t="s">
        <v>2534</v>
      </c>
      <c r="F1332" t="s">
        <v>146</v>
      </c>
      <c r="G1332" t="s">
        <v>32</v>
      </c>
      <c r="H1332" t="s">
        <v>147</v>
      </c>
      <c r="I1332" t="s">
        <v>148</v>
      </c>
      <c r="J1332" t="s">
        <v>149</v>
      </c>
      <c r="K1332" t="s">
        <v>150</v>
      </c>
      <c r="L1332" t="s">
        <v>151</v>
      </c>
      <c r="M1332" s="8" t="s">
        <v>152</v>
      </c>
    </row>
    <row r="1333" spans="1:13" hidden="1" x14ac:dyDescent="0.3">
      <c r="A1333">
        <v>839006</v>
      </c>
      <c r="B1333" t="s">
        <v>4677</v>
      </c>
      <c r="C1333" t="s">
        <v>4682</v>
      </c>
      <c r="D1333" t="s">
        <v>4681</v>
      </c>
      <c r="E1333" t="s">
        <v>2568</v>
      </c>
      <c r="F1333" t="s">
        <v>699</v>
      </c>
      <c r="G1333" t="s">
        <v>32</v>
      </c>
      <c r="H1333" t="s">
        <v>698</v>
      </c>
      <c r="I1333" t="s">
        <v>697</v>
      </c>
      <c r="J1333" t="s">
        <v>560</v>
      </c>
      <c r="K1333" t="s">
        <v>696</v>
      </c>
      <c r="L1333" t="s">
        <v>695</v>
      </c>
      <c r="M1333" s="8" t="s">
        <v>369</v>
      </c>
    </row>
    <row r="1334" spans="1:13" hidden="1" x14ac:dyDescent="0.3">
      <c r="A1334">
        <v>838623</v>
      </c>
      <c r="B1334" t="s">
        <v>4677</v>
      </c>
      <c r="C1334" t="s">
        <v>4679</v>
      </c>
      <c r="D1334" t="s">
        <v>4678</v>
      </c>
      <c r="E1334" t="s">
        <v>380</v>
      </c>
      <c r="F1334" t="s">
        <v>3419</v>
      </c>
      <c r="G1334" t="s">
        <v>32</v>
      </c>
      <c r="H1334" t="s">
        <v>382</v>
      </c>
      <c r="I1334" t="s">
        <v>3418</v>
      </c>
      <c r="J1334" t="s">
        <v>3417</v>
      </c>
      <c r="K1334" t="s">
        <v>3416</v>
      </c>
      <c r="L1334" t="s">
        <v>3415</v>
      </c>
      <c r="M1334" s="8" t="s">
        <v>387</v>
      </c>
    </row>
    <row r="1335" spans="1:13" hidden="1" x14ac:dyDescent="0.3">
      <c r="A1335">
        <v>815210</v>
      </c>
      <c r="B1335" t="s">
        <v>4677</v>
      </c>
      <c r="C1335" t="s">
        <v>4676</v>
      </c>
      <c r="D1335" t="s">
        <v>4675</v>
      </c>
      <c r="E1335" t="s">
        <v>3861</v>
      </c>
      <c r="F1335" t="s">
        <v>3860</v>
      </c>
      <c r="G1335" t="s">
        <v>32</v>
      </c>
      <c r="H1335" t="s">
        <v>209</v>
      </c>
      <c r="I1335" t="s">
        <v>547</v>
      </c>
      <c r="J1335" t="s">
        <v>3859</v>
      </c>
      <c r="K1335" t="s">
        <v>3858</v>
      </c>
      <c r="L1335" t="s">
        <v>3857</v>
      </c>
      <c r="M1335" s="8" t="s">
        <v>332</v>
      </c>
    </row>
    <row r="1336" spans="1:13" hidden="1" x14ac:dyDescent="0.3">
      <c r="A1336">
        <v>899165</v>
      </c>
      <c r="B1336" t="s">
        <v>4655</v>
      </c>
      <c r="C1336" t="s">
        <v>4674</v>
      </c>
      <c r="D1336" t="s">
        <v>4673</v>
      </c>
      <c r="E1336" t="s">
        <v>4268</v>
      </c>
      <c r="F1336" t="s">
        <v>1065</v>
      </c>
      <c r="G1336" t="s">
        <v>32</v>
      </c>
      <c r="H1336" t="s">
        <v>1064</v>
      </c>
      <c r="I1336" t="s">
        <v>1063</v>
      </c>
      <c r="J1336" t="s">
        <v>1062</v>
      </c>
      <c r="K1336" t="s">
        <v>1061</v>
      </c>
      <c r="L1336" t="s">
        <v>1060</v>
      </c>
      <c r="M1336" s="8" t="s">
        <v>1059</v>
      </c>
    </row>
    <row r="1337" spans="1:13" x14ac:dyDescent="0.3">
      <c r="A1337">
        <v>899020</v>
      </c>
      <c r="B1337" t="s">
        <v>4655</v>
      </c>
      <c r="C1337" t="s">
        <v>4672</v>
      </c>
      <c r="D1337" t="s">
        <v>4671</v>
      </c>
      <c r="E1337" t="s">
        <v>4670</v>
      </c>
      <c r="F1337" t="s">
        <v>964</v>
      </c>
      <c r="G1337" t="s">
        <v>197</v>
      </c>
      <c r="H1337" t="s">
        <v>963</v>
      </c>
      <c r="I1337" t="s">
        <v>374</v>
      </c>
      <c r="J1337" t="s">
        <v>4669</v>
      </c>
      <c r="K1337" t="s">
        <v>4668</v>
      </c>
      <c r="L1337" t="s">
        <v>4667</v>
      </c>
      <c r="M1337" s="8" t="s">
        <v>459</v>
      </c>
    </row>
    <row r="1338" spans="1:13" hidden="1" x14ac:dyDescent="0.3">
      <c r="A1338">
        <v>855480</v>
      </c>
      <c r="B1338" t="s">
        <v>4655</v>
      </c>
      <c r="C1338" t="s">
        <v>4643</v>
      </c>
      <c r="D1338" t="s">
        <v>4666</v>
      </c>
      <c r="E1338" t="s">
        <v>3403</v>
      </c>
      <c r="F1338" t="s">
        <v>218</v>
      </c>
      <c r="G1338" t="s">
        <v>32</v>
      </c>
      <c r="H1338" t="s">
        <v>794</v>
      </c>
      <c r="I1338" t="s">
        <v>3284</v>
      </c>
      <c r="J1338" t="s">
        <v>3249</v>
      </c>
      <c r="K1338" t="s">
        <v>41</v>
      </c>
      <c r="L1338" t="s">
        <v>41</v>
      </c>
      <c r="M1338" s="8" t="s">
        <v>152</v>
      </c>
    </row>
    <row r="1339" spans="1:13" x14ac:dyDescent="0.3">
      <c r="A1339">
        <v>826065</v>
      </c>
      <c r="B1339" t="s">
        <v>4655</v>
      </c>
      <c r="C1339" t="s">
        <v>4664</v>
      </c>
      <c r="D1339" t="s">
        <v>4663</v>
      </c>
      <c r="E1339" t="s">
        <v>4662</v>
      </c>
      <c r="F1339" t="s">
        <v>94</v>
      </c>
      <c r="G1339" t="s">
        <v>32</v>
      </c>
      <c r="H1339" t="s">
        <v>1206</v>
      </c>
      <c r="I1339" t="s">
        <v>4661</v>
      </c>
      <c r="J1339" t="s">
        <v>4660</v>
      </c>
      <c r="K1339" t="s">
        <v>4659</v>
      </c>
      <c r="L1339" t="s">
        <v>4658</v>
      </c>
      <c r="M1339" s="8" t="s">
        <v>1831</v>
      </c>
    </row>
    <row r="1340" spans="1:13" hidden="1" x14ac:dyDescent="0.3">
      <c r="A1340">
        <v>824013</v>
      </c>
      <c r="B1340" t="s">
        <v>4655</v>
      </c>
      <c r="C1340" t="s">
        <v>4657</v>
      </c>
      <c r="D1340" t="s">
        <v>4656</v>
      </c>
      <c r="E1340" t="s">
        <v>3396</v>
      </c>
      <c r="F1340" t="s">
        <v>218</v>
      </c>
      <c r="G1340" t="s">
        <v>32</v>
      </c>
      <c r="H1340" t="s">
        <v>230</v>
      </c>
      <c r="I1340" t="s">
        <v>472</v>
      </c>
      <c r="J1340" t="s">
        <v>653</v>
      </c>
      <c r="K1340" t="s">
        <v>3395</v>
      </c>
      <c r="L1340" t="s">
        <v>3394</v>
      </c>
      <c r="M1340" s="8" t="s">
        <v>110</v>
      </c>
    </row>
    <row r="1341" spans="1:13" x14ac:dyDescent="0.3">
      <c r="A1341">
        <v>823617</v>
      </c>
      <c r="B1341" t="s">
        <v>4655</v>
      </c>
      <c r="C1341" t="s">
        <v>4654</v>
      </c>
      <c r="D1341" t="s">
        <v>4653</v>
      </c>
      <c r="E1341" t="s">
        <v>4652</v>
      </c>
      <c r="F1341" t="s">
        <v>4651</v>
      </c>
      <c r="G1341" t="s">
        <v>197</v>
      </c>
      <c r="H1341" t="s">
        <v>4650</v>
      </c>
      <c r="I1341" t="s">
        <v>4649</v>
      </c>
      <c r="J1341" t="s">
        <v>4648</v>
      </c>
      <c r="K1341" t="s">
        <v>4647</v>
      </c>
      <c r="L1341" t="s">
        <v>4646</v>
      </c>
      <c r="M1341" s="8" t="s">
        <v>4645</v>
      </c>
    </row>
    <row r="1342" spans="1:13" hidden="1" x14ac:dyDescent="0.3">
      <c r="A1342">
        <v>855479</v>
      </c>
      <c r="B1342" t="s">
        <v>4644</v>
      </c>
      <c r="C1342" t="s">
        <v>4643</v>
      </c>
      <c r="D1342" t="s">
        <v>805</v>
      </c>
      <c r="E1342" t="s">
        <v>3403</v>
      </c>
      <c r="F1342" t="s">
        <v>218</v>
      </c>
      <c r="G1342" t="s">
        <v>32</v>
      </c>
      <c r="H1342" t="s">
        <v>794</v>
      </c>
      <c r="I1342" t="s">
        <v>3284</v>
      </c>
      <c r="J1342" t="s">
        <v>3249</v>
      </c>
      <c r="K1342" t="s">
        <v>3402</v>
      </c>
      <c r="L1342" t="s">
        <v>3401</v>
      </c>
      <c r="M1342" s="8" t="s">
        <v>110</v>
      </c>
    </row>
    <row r="1343" spans="1:13" hidden="1" x14ac:dyDescent="0.3">
      <c r="A1343">
        <v>899529</v>
      </c>
      <c r="B1343" t="s">
        <v>4617</v>
      </c>
      <c r="C1343" t="s">
        <v>4642</v>
      </c>
      <c r="D1343" t="s">
        <v>4641</v>
      </c>
      <c r="E1343" t="s">
        <v>3378</v>
      </c>
      <c r="F1343" t="s">
        <v>513</v>
      </c>
      <c r="G1343" t="s">
        <v>32</v>
      </c>
      <c r="H1343" t="s">
        <v>512</v>
      </c>
      <c r="I1343" t="s">
        <v>34</v>
      </c>
      <c r="J1343" t="s">
        <v>3377</v>
      </c>
      <c r="K1343" t="s">
        <v>3376</v>
      </c>
      <c r="L1343" t="s">
        <v>3375</v>
      </c>
      <c r="M1343" s="8" t="s">
        <v>507</v>
      </c>
    </row>
    <row r="1344" spans="1:13" hidden="1" x14ac:dyDescent="0.3">
      <c r="A1344">
        <v>898503</v>
      </c>
      <c r="B1344" t="s">
        <v>4617</v>
      </c>
      <c r="C1344" t="s">
        <v>4640</v>
      </c>
      <c r="D1344" t="s">
        <v>4639</v>
      </c>
      <c r="E1344" t="s">
        <v>1737</v>
      </c>
      <c r="F1344" t="s">
        <v>482</v>
      </c>
      <c r="G1344" t="s">
        <v>32</v>
      </c>
      <c r="H1344" t="s">
        <v>481</v>
      </c>
      <c r="I1344" t="s">
        <v>801</v>
      </c>
      <c r="J1344" t="s">
        <v>800</v>
      </c>
      <c r="K1344" t="s">
        <v>799</v>
      </c>
      <c r="L1344" t="s">
        <v>798</v>
      </c>
      <c r="M1344" s="8" t="s">
        <v>64</v>
      </c>
    </row>
    <row r="1345" spans="1:13" hidden="1" x14ac:dyDescent="0.3">
      <c r="A1345">
        <v>898397</v>
      </c>
      <c r="B1345" t="s">
        <v>4617</v>
      </c>
      <c r="C1345" t="s">
        <v>4638</v>
      </c>
      <c r="D1345" t="s">
        <v>4637</v>
      </c>
      <c r="E1345" t="s">
        <v>3277</v>
      </c>
      <c r="F1345" t="s">
        <v>47</v>
      </c>
      <c r="G1345" t="s">
        <v>32</v>
      </c>
      <c r="H1345" t="s">
        <v>48</v>
      </c>
      <c r="I1345" t="s">
        <v>831</v>
      </c>
      <c r="J1345" t="s">
        <v>830</v>
      </c>
      <c r="K1345" t="s">
        <v>829</v>
      </c>
      <c r="L1345" t="s">
        <v>828</v>
      </c>
      <c r="M1345" s="8" t="s">
        <v>1455</v>
      </c>
    </row>
    <row r="1346" spans="1:13" x14ac:dyDescent="0.3">
      <c r="A1346">
        <v>898089</v>
      </c>
      <c r="B1346" t="s">
        <v>4617</v>
      </c>
      <c r="C1346" t="s">
        <v>4636</v>
      </c>
      <c r="D1346" t="s">
        <v>4635</v>
      </c>
      <c r="E1346" t="s">
        <v>4634</v>
      </c>
      <c r="F1346" t="s">
        <v>299</v>
      </c>
      <c r="G1346" t="s">
        <v>32</v>
      </c>
      <c r="H1346" t="s">
        <v>300</v>
      </c>
      <c r="I1346" t="s">
        <v>128</v>
      </c>
      <c r="J1346" t="s">
        <v>2424</v>
      </c>
      <c r="K1346" t="s">
        <v>4633</v>
      </c>
      <c r="L1346" t="s">
        <v>4632</v>
      </c>
      <c r="M1346" s="8" t="s">
        <v>305</v>
      </c>
    </row>
    <row r="1347" spans="1:13" hidden="1" x14ac:dyDescent="0.3">
      <c r="A1347">
        <v>897616</v>
      </c>
      <c r="B1347" t="s">
        <v>4617</v>
      </c>
      <c r="C1347" t="s">
        <v>4631</v>
      </c>
      <c r="D1347" t="s">
        <v>4630</v>
      </c>
      <c r="E1347" t="s">
        <v>4629</v>
      </c>
      <c r="F1347" t="s">
        <v>3788</v>
      </c>
      <c r="G1347" t="s">
        <v>32</v>
      </c>
      <c r="H1347" t="s">
        <v>317</v>
      </c>
      <c r="I1347" t="s">
        <v>4628</v>
      </c>
      <c r="J1347" t="s">
        <v>4627</v>
      </c>
      <c r="K1347" t="s">
        <v>4626</v>
      </c>
      <c r="L1347" t="s">
        <v>4625</v>
      </c>
      <c r="M1347" s="8" t="s">
        <v>152</v>
      </c>
    </row>
    <row r="1348" spans="1:13" hidden="1" x14ac:dyDescent="0.3">
      <c r="A1348">
        <v>892417</v>
      </c>
      <c r="B1348" t="s">
        <v>4617</v>
      </c>
      <c r="C1348" t="s">
        <v>4624</v>
      </c>
      <c r="D1348" t="s">
        <v>4623</v>
      </c>
      <c r="E1348" t="s">
        <v>3386</v>
      </c>
      <c r="F1348" t="s">
        <v>238</v>
      </c>
      <c r="G1348" t="s">
        <v>32</v>
      </c>
      <c r="H1348" t="s">
        <v>291</v>
      </c>
      <c r="I1348" t="s">
        <v>1447</v>
      </c>
      <c r="J1348" t="s">
        <v>575</v>
      </c>
      <c r="K1348" t="s">
        <v>3385</v>
      </c>
      <c r="L1348" t="s">
        <v>4622</v>
      </c>
      <c r="M1348" s="8" t="s">
        <v>244</v>
      </c>
    </row>
    <row r="1349" spans="1:13" hidden="1" x14ac:dyDescent="0.3">
      <c r="A1349">
        <v>887163</v>
      </c>
      <c r="B1349" t="s">
        <v>4617</v>
      </c>
      <c r="C1349" t="s">
        <v>4621</v>
      </c>
      <c r="D1349" t="s">
        <v>4620</v>
      </c>
      <c r="E1349" t="s">
        <v>845</v>
      </c>
      <c r="F1349" t="s">
        <v>844</v>
      </c>
      <c r="G1349" t="s">
        <v>32</v>
      </c>
      <c r="H1349" t="s">
        <v>698</v>
      </c>
      <c r="I1349" t="s">
        <v>500</v>
      </c>
      <c r="J1349" t="s">
        <v>843</v>
      </c>
      <c r="K1349" t="s">
        <v>842</v>
      </c>
      <c r="L1349" t="s">
        <v>841</v>
      </c>
      <c r="M1349" s="8" t="s">
        <v>369</v>
      </c>
    </row>
    <row r="1350" spans="1:13" hidden="1" x14ac:dyDescent="0.3">
      <c r="A1350">
        <v>887025</v>
      </c>
      <c r="B1350" t="s">
        <v>4617</v>
      </c>
      <c r="C1350" t="s">
        <v>4619</v>
      </c>
      <c r="D1350" t="s">
        <v>4618</v>
      </c>
      <c r="E1350" t="s">
        <v>3797</v>
      </c>
      <c r="F1350" t="s">
        <v>57</v>
      </c>
      <c r="G1350" t="s">
        <v>32</v>
      </c>
      <c r="H1350" t="s">
        <v>58</v>
      </c>
      <c r="I1350" t="s">
        <v>1063</v>
      </c>
      <c r="J1350" t="s">
        <v>3796</v>
      </c>
      <c r="K1350" t="s">
        <v>3795</v>
      </c>
      <c r="L1350" t="s">
        <v>3794</v>
      </c>
      <c r="M1350" s="8" t="s">
        <v>64</v>
      </c>
    </row>
    <row r="1351" spans="1:13" x14ac:dyDescent="0.3">
      <c r="A1351">
        <v>859304</v>
      </c>
      <c r="B1351" t="s">
        <v>4617</v>
      </c>
      <c r="C1351" t="s">
        <v>4616</v>
      </c>
      <c r="D1351" t="s">
        <v>4615</v>
      </c>
      <c r="E1351" t="s">
        <v>4614</v>
      </c>
      <c r="F1351" t="s">
        <v>4613</v>
      </c>
      <c r="G1351" t="s">
        <v>126</v>
      </c>
      <c r="H1351" t="s">
        <v>4612</v>
      </c>
      <c r="I1351" t="s">
        <v>4611</v>
      </c>
      <c r="J1351" t="s">
        <v>4610</v>
      </c>
      <c r="K1351" t="s">
        <v>4609</v>
      </c>
      <c r="L1351" t="s">
        <v>4608</v>
      </c>
      <c r="M1351" s="8" t="s">
        <v>4128</v>
      </c>
    </row>
    <row r="1352" spans="1:13" hidden="1" x14ac:dyDescent="0.3">
      <c r="A1352">
        <v>900066</v>
      </c>
      <c r="B1352" t="s">
        <v>4589</v>
      </c>
      <c r="C1352" t="s">
        <v>4607</v>
      </c>
      <c r="D1352" t="s">
        <v>4606</v>
      </c>
      <c r="E1352" t="s">
        <v>4605</v>
      </c>
      <c r="F1352" t="s">
        <v>238</v>
      </c>
      <c r="G1352" t="s">
        <v>32</v>
      </c>
      <c r="H1352" t="s">
        <v>239</v>
      </c>
      <c r="I1352" t="s">
        <v>267</v>
      </c>
      <c r="J1352" t="s">
        <v>268</v>
      </c>
      <c r="K1352" t="s">
        <v>269</v>
      </c>
      <c r="L1352" t="s">
        <v>270</v>
      </c>
      <c r="M1352" s="8" t="s">
        <v>244</v>
      </c>
    </row>
    <row r="1353" spans="1:13" hidden="1" x14ac:dyDescent="0.3">
      <c r="A1353">
        <v>899998</v>
      </c>
      <c r="B1353" t="s">
        <v>4589</v>
      </c>
      <c r="C1353" t="s">
        <v>4604</v>
      </c>
      <c r="D1353" t="s">
        <v>4603</v>
      </c>
      <c r="E1353" t="s">
        <v>4602</v>
      </c>
      <c r="F1353" t="s">
        <v>146</v>
      </c>
      <c r="G1353" t="s">
        <v>32</v>
      </c>
      <c r="H1353" t="s">
        <v>147</v>
      </c>
      <c r="I1353" t="s">
        <v>148</v>
      </c>
      <c r="J1353" t="s">
        <v>149</v>
      </c>
      <c r="K1353" t="s">
        <v>150</v>
      </c>
      <c r="L1353" t="s">
        <v>151</v>
      </c>
      <c r="M1353" s="8" t="s">
        <v>152</v>
      </c>
    </row>
    <row r="1354" spans="1:13" hidden="1" x14ac:dyDescent="0.3">
      <c r="A1354">
        <v>899101</v>
      </c>
      <c r="B1354" t="s">
        <v>4589</v>
      </c>
      <c r="C1354" t="s">
        <v>4601</v>
      </c>
      <c r="D1354" t="s">
        <v>4600</v>
      </c>
      <c r="E1354" t="s">
        <v>4599</v>
      </c>
      <c r="F1354" t="s">
        <v>57</v>
      </c>
      <c r="G1354" t="s">
        <v>32</v>
      </c>
      <c r="H1354" t="s">
        <v>512</v>
      </c>
      <c r="I1354" t="s">
        <v>4598</v>
      </c>
      <c r="J1354" t="s">
        <v>4597</v>
      </c>
      <c r="K1354" t="s">
        <v>4596</v>
      </c>
      <c r="L1354" t="s">
        <v>4595</v>
      </c>
      <c r="M1354" s="8" t="s">
        <v>64</v>
      </c>
    </row>
    <row r="1355" spans="1:13" hidden="1" x14ac:dyDescent="0.3">
      <c r="A1355">
        <v>899076</v>
      </c>
      <c r="B1355" t="s">
        <v>4589</v>
      </c>
      <c r="C1355" t="s">
        <v>4594</v>
      </c>
      <c r="D1355" t="s">
        <v>4593</v>
      </c>
      <c r="E1355" t="s">
        <v>4592</v>
      </c>
      <c r="F1355" t="s">
        <v>381</v>
      </c>
      <c r="G1355" t="s">
        <v>32</v>
      </c>
      <c r="H1355" t="s">
        <v>412</v>
      </c>
      <c r="I1355" t="s">
        <v>49</v>
      </c>
      <c r="J1355" t="s">
        <v>553</v>
      </c>
      <c r="K1355" t="s">
        <v>552</v>
      </c>
      <c r="L1355" t="s">
        <v>551</v>
      </c>
      <c r="M1355" s="8" t="s">
        <v>387</v>
      </c>
    </row>
    <row r="1356" spans="1:13" hidden="1" x14ac:dyDescent="0.3">
      <c r="A1356">
        <v>882616</v>
      </c>
      <c r="B1356" t="s">
        <v>4589</v>
      </c>
      <c r="C1356" t="s">
        <v>4591</v>
      </c>
      <c r="D1356" t="s">
        <v>4590</v>
      </c>
      <c r="E1356" t="s">
        <v>3317</v>
      </c>
      <c r="F1356" t="s">
        <v>238</v>
      </c>
      <c r="G1356" t="s">
        <v>32</v>
      </c>
      <c r="H1356" t="s">
        <v>239</v>
      </c>
      <c r="I1356" t="s">
        <v>676</v>
      </c>
      <c r="J1356" t="s">
        <v>3316</v>
      </c>
      <c r="K1356" t="s">
        <v>269</v>
      </c>
      <c r="L1356" t="s">
        <v>270</v>
      </c>
      <c r="M1356" s="8" t="s">
        <v>244</v>
      </c>
    </row>
    <row r="1357" spans="1:13" hidden="1" x14ac:dyDescent="0.3">
      <c r="A1357">
        <v>831062</v>
      </c>
      <c r="B1357" t="s">
        <v>4589</v>
      </c>
      <c r="C1357" t="s">
        <v>4588</v>
      </c>
      <c r="D1357" t="s">
        <v>4587</v>
      </c>
      <c r="E1357" t="s">
        <v>4586</v>
      </c>
      <c r="F1357" t="s">
        <v>4585</v>
      </c>
      <c r="G1357" t="s">
        <v>32</v>
      </c>
      <c r="H1357" t="s">
        <v>1122</v>
      </c>
      <c r="I1357" t="s">
        <v>4584</v>
      </c>
      <c r="J1357" t="s">
        <v>4583</v>
      </c>
      <c r="K1357" t="s">
        <v>4582</v>
      </c>
      <c r="L1357" t="s">
        <v>4581</v>
      </c>
      <c r="M1357" s="8" t="s">
        <v>322</v>
      </c>
    </row>
    <row r="1358" spans="1:13" hidden="1" x14ac:dyDescent="0.3">
      <c r="A1358">
        <v>888622</v>
      </c>
      <c r="B1358" t="s">
        <v>4572</v>
      </c>
      <c r="C1358" t="s">
        <v>4580</v>
      </c>
      <c r="D1358" t="s">
        <v>4579</v>
      </c>
      <c r="E1358" t="s">
        <v>4578</v>
      </c>
      <c r="F1358" t="s">
        <v>4577</v>
      </c>
      <c r="G1358" t="s">
        <v>32</v>
      </c>
      <c r="H1358" t="s">
        <v>4576</v>
      </c>
      <c r="I1358" t="s">
        <v>1145</v>
      </c>
      <c r="J1358" t="s">
        <v>4575</v>
      </c>
      <c r="K1358" t="s">
        <v>4574</v>
      </c>
      <c r="L1358" t="s">
        <v>4573</v>
      </c>
      <c r="M1358" s="8" t="s">
        <v>861</v>
      </c>
    </row>
    <row r="1359" spans="1:13" hidden="1" x14ac:dyDescent="0.3">
      <c r="A1359">
        <v>850016</v>
      </c>
      <c r="B1359" t="s">
        <v>4572</v>
      </c>
      <c r="C1359" t="s">
        <v>4571</v>
      </c>
      <c r="D1359" t="s">
        <v>4570</v>
      </c>
      <c r="E1359" t="s">
        <v>4569</v>
      </c>
      <c r="F1359" t="s">
        <v>889</v>
      </c>
      <c r="G1359" t="s">
        <v>32</v>
      </c>
      <c r="H1359" t="s">
        <v>76</v>
      </c>
      <c r="I1359" t="s">
        <v>1216</v>
      </c>
      <c r="J1359" t="s">
        <v>4568</v>
      </c>
      <c r="K1359" t="s">
        <v>4567</v>
      </c>
      <c r="L1359" t="s">
        <v>4566</v>
      </c>
      <c r="M1359" s="8" t="s">
        <v>885</v>
      </c>
    </row>
    <row r="1360" spans="1:13" hidden="1" x14ac:dyDescent="0.3">
      <c r="A1360">
        <v>900627</v>
      </c>
      <c r="B1360" t="s">
        <v>4533</v>
      </c>
      <c r="C1360" t="s">
        <v>4565</v>
      </c>
      <c r="D1360" t="s">
        <v>4564</v>
      </c>
      <c r="E1360" t="s">
        <v>4198</v>
      </c>
      <c r="F1360" t="s">
        <v>218</v>
      </c>
      <c r="G1360" t="s">
        <v>32</v>
      </c>
      <c r="H1360" t="s">
        <v>230</v>
      </c>
      <c r="I1360" t="s">
        <v>3339</v>
      </c>
      <c r="J1360" t="s">
        <v>4197</v>
      </c>
      <c r="K1360" t="s">
        <v>4196</v>
      </c>
      <c r="L1360" t="s">
        <v>4195</v>
      </c>
      <c r="M1360" s="8" t="s">
        <v>152</v>
      </c>
    </row>
    <row r="1361" spans="1:13" hidden="1" x14ac:dyDescent="0.3">
      <c r="A1361">
        <v>898969</v>
      </c>
      <c r="B1361" t="s">
        <v>4533</v>
      </c>
      <c r="C1361" t="s">
        <v>4563</v>
      </c>
      <c r="D1361" t="s">
        <v>4562</v>
      </c>
      <c r="E1361" t="s">
        <v>4561</v>
      </c>
      <c r="F1361" t="s">
        <v>218</v>
      </c>
      <c r="G1361" t="s">
        <v>32</v>
      </c>
      <c r="H1361" t="s">
        <v>3817</v>
      </c>
      <c r="I1361" t="s">
        <v>4560</v>
      </c>
      <c r="J1361" t="s">
        <v>4559</v>
      </c>
      <c r="K1361" t="s">
        <v>4558</v>
      </c>
      <c r="L1361" t="s">
        <v>4557</v>
      </c>
      <c r="M1361" s="8" t="s">
        <v>110</v>
      </c>
    </row>
    <row r="1362" spans="1:13" hidden="1" x14ac:dyDescent="0.3">
      <c r="A1362">
        <v>898475</v>
      </c>
      <c r="B1362" t="s">
        <v>4533</v>
      </c>
      <c r="C1362" t="s">
        <v>4556</v>
      </c>
      <c r="D1362" t="s">
        <v>4555</v>
      </c>
      <c r="E1362" t="s">
        <v>4554</v>
      </c>
      <c r="F1362" t="s">
        <v>104</v>
      </c>
      <c r="G1362" t="s">
        <v>32</v>
      </c>
      <c r="H1362" t="s">
        <v>105</v>
      </c>
      <c r="I1362" t="s">
        <v>2162</v>
      </c>
      <c r="J1362" t="s">
        <v>97</v>
      </c>
      <c r="K1362" t="s">
        <v>4553</v>
      </c>
      <c r="L1362" t="s">
        <v>4552</v>
      </c>
      <c r="M1362" s="8" t="s">
        <v>142</v>
      </c>
    </row>
    <row r="1363" spans="1:13" hidden="1" x14ac:dyDescent="0.3">
      <c r="A1363">
        <v>895475</v>
      </c>
      <c r="B1363" t="s">
        <v>4533</v>
      </c>
      <c r="C1363" t="s">
        <v>4551</v>
      </c>
      <c r="D1363" t="s">
        <v>4550</v>
      </c>
      <c r="E1363" t="s">
        <v>4549</v>
      </c>
      <c r="F1363" t="s">
        <v>104</v>
      </c>
      <c r="G1363" t="s">
        <v>32</v>
      </c>
      <c r="H1363" t="s">
        <v>137</v>
      </c>
      <c r="I1363" t="s">
        <v>4548</v>
      </c>
      <c r="J1363" t="s">
        <v>4547</v>
      </c>
      <c r="K1363" t="s">
        <v>4546</v>
      </c>
      <c r="L1363" t="s">
        <v>4545</v>
      </c>
      <c r="M1363" s="8" t="s">
        <v>142</v>
      </c>
    </row>
    <row r="1364" spans="1:13" hidden="1" x14ac:dyDescent="0.3">
      <c r="A1364">
        <v>890390</v>
      </c>
      <c r="B1364" t="s">
        <v>4533</v>
      </c>
      <c r="C1364" t="s">
        <v>4544</v>
      </c>
      <c r="D1364" t="s">
        <v>4543</v>
      </c>
      <c r="E1364" t="s">
        <v>4542</v>
      </c>
      <c r="F1364" t="s">
        <v>4541</v>
      </c>
      <c r="G1364" t="s">
        <v>32</v>
      </c>
      <c r="H1364" t="s">
        <v>4540</v>
      </c>
      <c r="I1364" t="s">
        <v>2301</v>
      </c>
      <c r="J1364" t="s">
        <v>4539</v>
      </c>
      <c r="K1364" t="s">
        <v>4538</v>
      </c>
      <c r="L1364" t="s">
        <v>4537</v>
      </c>
      <c r="M1364" s="8" t="s">
        <v>349</v>
      </c>
    </row>
    <row r="1365" spans="1:13" hidden="1" x14ac:dyDescent="0.3">
      <c r="A1365">
        <v>857967</v>
      </c>
      <c r="B1365" t="s">
        <v>4533</v>
      </c>
      <c r="C1365" t="s">
        <v>4536</v>
      </c>
      <c r="D1365" t="s">
        <v>4535</v>
      </c>
      <c r="E1365" t="s">
        <v>4534</v>
      </c>
      <c r="F1365" t="s">
        <v>146</v>
      </c>
      <c r="G1365" t="s">
        <v>32</v>
      </c>
      <c r="H1365" t="s">
        <v>147</v>
      </c>
      <c r="I1365" t="s">
        <v>148</v>
      </c>
      <c r="J1365" t="s">
        <v>149</v>
      </c>
      <c r="K1365" t="s">
        <v>150</v>
      </c>
      <c r="L1365" t="s">
        <v>151</v>
      </c>
      <c r="M1365" s="8" t="s">
        <v>152</v>
      </c>
    </row>
    <row r="1366" spans="1:13" hidden="1" x14ac:dyDescent="0.3">
      <c r="A1366">
        <v>850698</v>
      </c>
      <c r="B1366" t="s">
        <v>4533</v>
      </c>
      <c r="C1366" t="s">
        <v>4532</v>
      </c>
      <c r="D1366" t="s">
        <v>4531</v>
      </c>
      <c r="E1366" t="s">
        <v>4530</v>
      </c>
      <c r="F1366" t="s">
        <v>889</v>
      </c>
      <c r="G1366" t="s">
        <v>32</v>
      </c>
      <c r="H1366" t="s">
        <v>76</v>
      </c>
      <c r="I1366" t="s">
        <v>3309</v>
      </c>
      <c r="J1366" t="s">
        <v>3308</v>
      </c>
      <c r="K1366" t="s">
        <v>3307</v>
      </c>
      <c r="L1366" t="s">
        <v>3306</v>
      </c>
      <c r="M1366" s="8" t="s">
        <v>885</v>
      </c>
    </row>
    <row r="1367" spans="1:13" x14ac:dyDescent="0.3">
      <c r="A1367">
        <v>901173</v>
      </c>
      <c r="B1367" t="s">
        <v>5362</v>
      </c>
      <c r="C1367" t="s">
        <v>5402</v>
      </c>
      <c r="D1367" t="s">
        <v>5401</v>
      </c>
      <c r="E1367" t="s">
        <v>1675</v>
      </c>
      <c r="F1367" t="s">
        <v>1674</v>
      </c>
      <c r="G1367" t="s">
        <v>197</v>
      </c>
      <c r="H1367" t="s">
        <v>1673</v>
      </c>
      <c r="I1367" t="s">
        <v>1672</v>
      </c>
      <c r="J1367" t="s">
        <v>1671</v>
      </c>
      <c r="K1367" t="s">
        <v>1670</v>
      </c>
      <c r="L1367" t="s">
        <v>1669</v>
      </c>
      <c r="M1367" s="8" t="s">
        <v>1668</v>
      </c>
    </row>
    <row r="1368" spans="1:13" x14ac:dyDescent="0.3">
      <c r="A1368">
        <v>900993</v>
      </c>
      <c r="B1368" t="s">
        <v>5362</v>
      </c>
      <c r="C1368" t="s">
        <v>5400</v>
      </c>
      <c r="D1368" t="s">
        <v>5399</v>
      </c>
      <c r="E1368" t="s">
        <v>2771</v>
      </c>
      <c r="F1368" t="s">
        <v>2772</v>
      </c>
      <c r="G1368" t="s">
        <v>197</v>
      </c>
      <c r="H1368" t="s">
        <v>2773</v>
      </c>
      <c r="I1368" t="s">
        <v>2774</v>
      </c>
      <c r="J1368" t="s">
        <v>1154</v>
      </c>
      <c r="K1368" t="s">
        <v>2775</v>
      </c>
      <c r="L1368" t="s">
        <v>2776</v>
      </c>
      <c r="M1368" s="8" t="s">
        <v>1831</v>
      </c>
    </row>
    <row r="1369" spans="1:13" hidden="1" x14ac:dyDescent="0.3">
      <c r="A1369">
        <v>890792</v>
      </c>
      <c r="B1369" t="s">
        <v>5362</v>
      </c>
      <c r="C1369" t="s">
        <v>5398</v>
      </c>
      <c r="D1369" t="s">
        <v>5397</v>
      </c>
      <c r="E1369" t="s">
        <v>56</v>
      </c>
      <c r="F1369" t="s">
        <v>57</v>
      </c>
      <c r="G1369" t="s">
        <v>32</v>
      </c>
      <c r="H1369" t="s">
        <v>58</v>
      </c>
      <c r="I1369" t="s">
        <v>1665</v>
      </c>
      <c r="J1369" t="s">
        <v>1664</v>
      </c>
      <c r="K1369" t="s">
        <v>61</v>
      </c>
      <c r="L1369" t="s">
        <v>62</v>
      </c>
      <c r="M1369" s="8" t="s">
        <v>64</v>
      </c>
    </row>
    <row r="1370" spans="1:13" hidden="1" x14ac:dyDescent="0.3">
      <c r="A1370">
        <v>900641</v>
      </c>
      <c r="B1370" t="s">
        <v>5362</v>
      </c>
      <c r="C1370" t="s">
        <v>5396</v>
      </c>
      <c r="D1370" t="s">
        <v>5395</v>
      </c>
      <c r="E1370" t="s">
        <v>668</v>
      </c>
      <c r="F1370" t="s">
        <v>238</v>
      </c>
      <c r="G1370" t="s">
        <v>32</v>
      </c>
      <c r="H1370" t="s">
        <v>239</v>
      </c>
      <c r="I1370" t="s">
        <v>240</v>
      </c>
      <c r="J1370" t="s">
        <v>241</v>
      </c>
      <c r="K1370" t="s">
        <v>242</v>
      </c>
      <c r="L1370" t="s">
        <v>243</v>
      </c>
      <c r="M1370" s="8" t="s">
        <v>244</v>
      </c>
    </row>
    <row r="1371" spans="1:13" x14ac:dyDescent="0.3">
      <c r="A1371">
        <v>899342</v>
      </c>
      <c r="B1371" t="s">
        <v>5362</v>
      </c>
      <c r="C1371" t="s">
        <v>5394</v>
      </c>
      <c r="D1371" t="s">
        <v>5393</v>
      </c>
      <c r="E1371" t="s">
        <v>5392</v>
      </c>
      <c r="F1371" t="s">
        <v>5267</v>
      </c>
      <c r="G1371" t="s">
        <v>32</v>
      </c>
      <c r="H1371" t="s">
        <v>2901</v>
      </c>
      <c r="I1371" t="s">
        <v>865</v>
      </c>
      <c r="J1371" t="s">
        <v>5266</v>
      </c>
      <c r="K1371" t="s">
        <v>5265</v>
      </c>
      <c r="L1371" t="s">
        <v>5264</v>
      </c>
      <c r="M1371" s="8" t="s">
        <v>2906</v>
      </c>
    </row>
    <row r="1372" spans="1:13" hidden="1" x14ac:dyDescent="0.3">
      <c r="A1372">
        <v>898457</v>
      </c>
      <c r="B1372" t="s">
        <v>5362</v>
      </c>
      <c r="C1372" t="s">
        <v>5391</v>
      </c>
      <c r="D1372" t="s">
        <v>5390</v>
      </c>
      <c r="E1372" t="s">
        <v>1051</v>
      </c>
      <c r="F1372" t="s">
        <v>47</v>
      </c>
      <c r="G1372" t="s">
        <v>32</v>
      </c>
      <c r="H1372" t="s">
        <v>48</v>
      </c>
      <c r="I1372" t="s">
        <v>831</v>
      </c>
      <c r="J1372" t="s">
        <v>830</v>
      </c>
      <c r="K1372" t="s">
        <v>829</v>
      </c>
      <c r="L1372" t="s">
        <v>828</v>
      </c>
      <c r="M1372" s="8" t="s">
        <v>1455</v>
      </c>
    </row>
    <row r="1373" spans="1:13" hidden="1" x14ac:dyDescent="0.3">
      <c r="A1373">
        <v>891861</v>
      </c>
      <c r="B1373" t="s">
        <v>5362</v>
      </c>
      <c r="C1373" t="s">
        <v>5389</v>
      </c>
      <c r="D1373" t="s">
        <v>5388</v>
      </c>
      <c r="E1373" t="s">
        <v>1661</v>
      </c>
      <c r="F1373" t="s">
        <v>857</v>
      </c>
      <c r="G1373" t="s">
        <v>197</v>
      </c>
      <c r="H1373" t="s">
        <v>1528</v>
      </c>
      <c r="I1373" t="s">
        <v>419</v>
      </c>
      <c r="J1373" t="s">
        <v>1659</v>
      </c>
      <c r="K1373" t="s">
        <v>1658</v>
      </c>
      <c r="L1373" t="s">
        <v>1657</v>
      </c>
      <c r="M1373" s="8" t="s">
        <v>853</v>
      </c>
    </row>
    <row r="1374" spans="1:13" hidden="1" x14ac:dyDescent="0.3">
      <c r="A1374">
        <v>890982</v>
      </c>
      <c r="B1374" t="s">
        <v>5362</v>
      </c>
      <c r="C1374" t="s">
        <v>5387</v>
      </c>
      <c r="D1374" t="s">
        <v>5386</v>
      </c>
      <c r="E1374" t="s">
        <v>4942</v>
      </c>
      <c r="F1374" t="s">
        <v>4941</v>
      </c>
      <c r="G1374" t="s">
        <v>32</v>
      </c>
      <c r="H1374" t="s">
        <v>4940</v>
      </c>
      <c r="I1374" t="s">
        <v>4939</v>
      </c>
      <c r="J1374" t="s">
        <v>4938</v>
      </c>
      <c r="K1374" t="s">
        <v>4937</v>
      </c>
      <c r="L1374" t="s">
        <v>4936</v>
      </c>
      <c r="M1374" s="8" t="s">
        <v>1330</v>
      </c>
    </row>
    <row r="1375" spans="1:13" x14ac:dyDescent="0.3">
      <c r="A1375">
        <v>889823</v>
      </c>
      <c r="B1375" t="s">
        <v>5362</v>
      </c>
      <c r="C1375" t="s">
        <v>5385</v>
      </c>
      <c r="D1375" t="s">
        <v>5384</v>
      </c>
      <c r="E1375" t="s">
        <v>5383</v>
      </c>
      <c r="F1375" t="s">
        <v>5339</v>
      </c>
      <c r="G1375" t="s">
        <v>32</v>
      </c>
      <c r="H1375" t="s">
        <v>4486</v>
      </c>
      <c r="I1375" t="s">
        <v>5338</v>
      </c>
      <c r="J1375" t="s">
        <v>5337</v>
      </c>
      <c r="K1375" t="s">
        <v>5336</v>
      </c>
      <c r="L1375" t="s">
        <v>5335</v>
      </c>
      <c r="M1375" s="8" t="s">
        <v>2841</v>
      </c>
    </row>
    <row r="1376" spans="1:13" hidden="1" x14ac:dyDescent="0.3">
      <c r="A1376">
        <v>867787</v>
      </c>
      <c r="B1376" t="s">
        <v>5362</v>
      </c>
      <c r="C1376" t="s">
        <v>5382</v>
      </c>
      <c r="D1376" t="s">
        <v>5381</v>
      </c>
      <c r="E1376" t="s">
        <v>1350</v>
      </c>
      <c r="F1376" t="s">
        <v>844</v>
      </c>
      <c r="G1376" t="s">
        <v>32</v>
      </c>
      <c r="H1376" t="s">
        <v>698</v>
      </c>
      <c r="I1376" t="s">
        <v>697</v>
      </c>
      <c r="J1376" t="s">
        <v>560</v>
      </c>
      <c r="K1376" t="s">
        <v>1349</v>
      </c>
      <c r="L1376" t="s">
        <v>695</v>
      </c>
      <c r="M1376" s="8" t="s">
        <v>369</v>
      </c>
    </row>
    <row r="1377" spans="1:13" hidden="1" x14ac:dyDescent="0.3">
      <c r="A1377">
        <v>858777</v>
      </c>
      <c r="B1377" t="s">
        <v>5362</v>
      </c>
      <c r="C1377" t="s">
        <v>5380</v>
      </c>
      <c r="D1377" t="s">
        <v>5379</v>
      </c>
      <c r="E1377" t="s">
        <v>1336</v>
      </c>
      <c r="F1377" t="s">
        <v>1335</v>
      </c>
      <c r="G1377" t="s">
        <v>32</v>
      </c>
      <c r="H1377" t="s">
        <v>1334</v>
      </c>
      <c r="I1377" t="s">
        <v>161</v>
      </c>
      <c r="J1377" t="s">
        <v>1333</v>
      </c>
      <c r="K1377" t="s">
        <v>1332</v>
      </c>
      <c r="L1377" t="s">
        <v>1331</v>
      </c>
      <c r="M1377" s="8" t="s">
        <v>1976</v>
      </c>
    </row>
    <row r="1378" spans="1:13" x14ac:dyDescent="0.3">
      <c r="A1378">
        <v>857620</v>
      </c>
      <c r="B1378" t="s">
        <v>5362</v>
      </c>
      <c r="C1378" t="s">
        <v>5378</v>
      </c>
      <c r="D1378" t="s">
        <v>5377</v>
      </c>
      <c r="E1378" t="s">
        <v>5376</v>
      </c>
      <c r="F1378" t="s">
        <v>5375</v>
      </c>
      <c r="G1378" t="s">
        <v>32</v>
      </c>
      <c r="H1378" t="s">
        <v>2106</v>
      </c>
      <c r="I1378" t="s">
        <v>199</v>
      </c>
      <c r="J1378" t="s">
        <v>5374</v>
      </c>
      <c r="K1378" t="s">
        <v>5373</v>
      </c>
      <c r="L1378" t="s">
        <v>5372</v>
      </c>
      <c r="M1378" s="8" t="s">
        <v>2906</v>
      </c>
    </row>
    <row r="1379" spans="1:13" hidden="1" x14ac:dyDescent="0.3">
      <c r="A1379">
        <v>848177</v>
      </c>
      <c r="B1379" t="s">
        <v>5362</v>
      </c>
      <c r="C1379" t="s">
        <v>5371</v>
      </c>
      <c r="D1379" t="s">
        <v>5370</v>
      </c>
      <c r="E1379" t="s">
        <v>771</v>
      </c>
      <c r="F1379" t="s">
        <v>57</v>
      </c>
      <c r="G1379" t="s">
        <v>32</v>
      </c>
      <c r="H1379" t="s">
        <v>58</v>
      </c>
      <c r="I1379" t="s">
        <v>59</v>
      </c>
      <c r="J1379" t="s">
        <v>60</v>
      </c>
      <c r="K1379" t="s">
        <v>61</v>
      </c>
      <c r="L1379" t="s">
        <v>62</v>
      </c>
      <c r="M1379" s="8" t="s">
        <v>64</v>
      </c>
    </row>
    <row r="1380" spans="1:13" hidden="1" x14ac:dyDescent="0.3">
      <c r="A1380">
        <v>842126</v>
      </c>
      <c r="B1380" t="s">
        <v>5362</v>
      </c>
      <c r="C1380" t="s">
        <v>5368</v>
      </c>
      <c r="D1380" t="s">
        <v>5367</v>
      </c>
      <c r="E1380" t="s">
        <v>67</v>
      </c>
      <c r="F1380" t="s">
        <v>31</v>
      </c>
      <c r="G1380" t="s">
        <v>32</v>
      </c>
      <c r="H1380" t="s">
        <v>68</v>
      </c>
      <c r="I1380" t="s">
        <v>69</v>
      </c>
      <c r="J1380" t="s">
        <v>70</v>
      </c>
      <c r="K1380" t="s">
        <v>71</v>
      </c>
      <c r="L1380" t="s">
        <v>72</v>
      </c>
      <c r="M1380" s="8" t="s">
        <v>43</v>
      </c>
    </row>
    <row r="1381" spans="1:13" hidden="1" x14ac:dyDescent="0.3">
      <c r="A1381">
        <v>840307</v>
      </c>
      <c r="B1381" t="s">
        <v>5362</v>
      </c>
      <c r="C1381" t="s">
        <v>5366</v>
      </c>
      <c r="D1381" t="s">
        <v>5365</v>
      </c>
      <c r="E1381" t="s">
        <v>75</v>
      </c>
      <c r="F1381" t="s">
        <v>47</v>
      </c>
      <c r="G1381" t="s">
        <v>32</v>
      </c>
      <c r="H1381" t="s">
        <v>76</v>
      </c>
      <c r="I1381" t="s">
        <v>77</v>
      </c>
      <c r="J1381" t="s">
        <v>78</v>
      </c>
      <c r="K1381" t="s">
        <v>79</v>
      </c>
      <c r="L1381" t="s">
        <v>80</v>
      </c>
      <c r="M1381" s="8" t="s">
        <v>53</v>
      </c>
    </row>
    <row r="1382" spans="1:13" hidden="1" x14ac:dyDescent="0.3">
      <c r="A1382">
        <v>830802</v>
      </c>
      <c r="B1382" t="s">
        <v>5362</v>
      </c>
      <c r="C1382" t="s">
        <v>5364</v>
      </c>
      <c r="D1382" t="s">
        <v>5363</v>
      </c>
      <c r="E1382" t="s">
        <v>83</v>
      </c>
      <c r="F1382" t="s">
        <v>84</v>
      </c>
      <c r="G1382" t="s">
        <v>32</v>
      </c>
      <c r="H1382" t="s">
        <v>85</v>
      </c>
      <c r="I1382" t="s">
        <v>86</v>
      </c>
      <c r="J1382" t="s">
        <v>87</v>
      </c>
      <c r="K1382" t="s">
        <v>88</v>
      </c>
      <c r="L1382" t="s">
        <v>89</v>
      </c>
      <c r="M1382" s="8" t="s">
        <v>90</v>
      </c>
    </row>
    <row r="1383" spans="1:13" x14ac:dyDescent="0.3">
      <c r="A1383">
        <v>823292</v>
      </c>
      <c r="B1383" t="s">
        <v>5362</v>
      </c>
      <c r="C1383" t="s">
        <v>5361</v>
      </c>
      <c r="D1383" t="s">
        <v>5360</v>
      </c>
      <c r="E1383" t="s">
        <v>113</v>
      </c>
      <c r="F1383" t="s">
        <v>114</v>
      </c>
      <c r="G1383" t="s">
        <v>32</v>
      </c>
      <c r="H1383" t="s">
        <v>115</v>
      </c>
      <c r="I1383" t="s">
        <v>116</v>
      </c>
      <c r="J1383" t="s">
        <v>117</v>
      </c>
      <c r="K1383" t="s">
        <v>118</v>
      </c>
      <c r="L1383" t="s">
        <v>119</v>
      </c>
      <c r="M1383" s="8" t="s">
        <v>277</v>
      </c>
    </row>
    <row r="1384" spans="1:13" hidden="1" x14ac:dyDescent="0.3">
      <c r="A1384">
        <v>896822</v>
      </c>
      <c r="B1384" t="s">
        <v>5353</v>
      </c>
      <c r="C1384" t="s">
        <v>5359</v>
      </c>
      <c r="D1384" t="s">
        <v>5358</v>
      </c>
      <c r="E1384" t="s">
        <v>700</v>
      </c>
      <c r="F1384" t="s">
        <v>699</v>
      </c>
      <c r="G1384" t="s">
        <v>32</v>
      </c>
      <c r="H1384" t="s">
        <v>698</v>
      </c>
      <c r="I1384" t="s">
        <v>697</v>
      </c>
      <c r="J1384" t="s">
        <v>560</v>
      </c>
      <c r="K1384" t="s">
        <v>2053</v>
      </c>
      <c r="L1384" t="s">
        <v>695</v>
      </c>
      <c r="M1384" s="8" t="s">
        <v>369</v>
      </c>
    </row>
    <row r="1385" spans="1:13" hidden="1" x14ac:dyDescent="0.3">
      <c r="A1385">
        <v>889830</v>
      </c>
      <c r="B1385" t="s">
        <v>5353</v>
      </c>
      <c r="C1385" t="s">
        <v>5357</v>
      </c>
      <c r="D1385" t="s">
        <v>41</v>
      </c>
      <c r="E1385" t="s">
        <v>185</v>
      </c>
      <c r="F1385" t="s">
        <v>31</v>
      </c>
      <c r="G1385" t="s">
        <v>32</v>
      </c>
      <c r="H1385" t="s">
        <v>186</v>
      </c>
      <c r="I1385" t="s">
        <v>758</v>
      </c>
      <c r="J1385" t="s">
        <v>5356</v>
      </c>
      <c r="K1385" t="s">
        <v>5355</v>
      </c>
      <c r="L1385" t="s">
        <v>5354</v>
      </c>
      <c r="M1385" s="8" t="s">
        <v>43</v>
      </c>
    </row>
    <row r="1386" spans="1:13" x14ac:dyDescent="0.3">
      <c r="A1386">
        <v>851422</v>
      </c>
      <c r="B1386" t="s">
        <v>5353</v>
      </c>
      <c r="C1386" t="s">
        <v>5352</v>
      </c>
      <c r="D1386" t="s">
        <v>5351</v>
      </c>
      <c r="E1386" t="s">
        <v>5350</v>
      </c>
      <c r="F1386" t="s">
        <v>2222</v>
      </c>
      <c r="G1386" t="s">
        <v>197</v>
      </c>
      <c r="H1386" t="s">
        <v>2223</v>
      </c>
      <c r="I1386" t="s">
        <v>3853</v>
      </c>
      <c r="J1386" t="s">
        <v>3852</v>
      </c>
      <c r="K1386" t="s">
        <v>2338</v>
      </c>
      <c r="L1386" t="s">
        <v>2337</v>
      </c>
      <c r="M1386" s="8" t="s">
        <v>2226</v>
      </c>
    </row>
    <row r="1387" spans="1:13" hidden="1" x14ac:dyDescent="0.3">
      <c r="A1387">
        <v>900343</v>
      </c>
      <c r="B1387" t="s">
        <v>5318</v>
      </c>
      <c r="C1387" t="s">
        <v>5348</v>
      </c>
      <c r="D1387" t="s">
        <v>5347</v>
      </c>
      <c r="E1387" t="s">
        <v>1100</v>
      </c>
      <c r="F1387" t="s">
        <v>31</v>
      </c>
      <c r="G1387" t="s">
        <v>32</v>
      </c>
      <c r="H1387" t="s">
        <v>256</v>
      </c>
      <c r="I1387" t="s">
        <v>597</v>
      </c>
      <c r="J1387" t="s">
        <v>1099</v>
      </c>
      <c r="K1387" t="s">
        <v>1098</v>
      </c>
      <c r="L1387" t="s">
        <v>1097</v>
      </c>
      <c r="M1387" s="8" t="s">
        <v>43</v>
      </c>
    </row>
    <row r="1388" spans="1:13" hidden="1" x14ac:dyDescent="0.3">
      <c r="A1388">
        <v>899260</v>
      </c>
      <c r="B1388" t="s">
        <v>5318</v>
      </c>
      <c r="C1388" t="s">
        <v>5346</v>
      </c>
      <c r="D1388" t="s">
        <v>5345</v>
      </c>
      <c r="E1388" t="s">
        <v>845</v>
      </c>
      <c r="F1388" t="s">
        <v>844</v>
      </c>
      <c r="G1388" t="s">
        <v>32</v>
      </c>
      <c r="H1388" t="s">
        <v>698</v>
      </c>
      <c r="I1388" t="s">
        <v>500</v>
      </c>
      <c r="J1388" t="s">
        <v>843</v>
      </c>
      <c r="K1388" t="s">
        <v>842</v>
      </c>
      <c r="L1388" t="s">
        <v>841</v>
      </c>
      <c r="M1388" s="8" t="s">
        <v>369</v>
      </c>
    </row>
    <row r="1389" spans="1:13" hidden="1" x14ac:dyDescent="0.3">
      <c r="A1389">
        <v>898946</v>
      </c>
      <c r="B1389" t="s">
        <v>5318</v>
      </c>
      <c r="C1389" t="s">
        <v>5344</v>
      </c>
      <c r="D1389" t="s">
        <v>5343</v>
      </c>
      <c r="E1389" t="s">
        <v>1731</v>
      </c>
      <c r="F1389" t="s">
        <v>47</v>
      </c>
      <c r="G1389" t="s">
        <v>32</v>
      </c>
      <c r="H1389" t="s">
        <v>48</v>
      </c>
      <c r="I1389" t="s">
        <v>831</v>
      </c>
      <c r="J1389" t="s">
        <v>830</v>
      </c>
      <c r="K1389" t="s">
        <v>829</v>
      </c>
      <c r="L1389" t="s">
        <v>828</v>
      </c>
      <c r="M1389" s="8" t="s">
        <v>1455</v>
      </c>
    </row>
    <row r="1390" spans="1:13" x14ac:dyDescent="0.3">
      <c r="A1390">
        <v>889822</v>
      </c>
      <c r="B1390" t="s">
        <v>5318</v>
      </c>
      <c r="C1390" t="s">
        <v>5342</v>
      </c>
      <c r="D1390" t="s">
        <v>5341</v>
      </c>
      <c r="E1390" t="s">
        <v>5340</v>
      </c>
      <c r="F1390" t="s">
        <v>5339</v>
      </c>
      <c r="G1390" t="s">
        <v>32</v>
      </c>
      <c r="H1390" t="s">
        <v>4486</v>
      </c>
      <c r="I1390" t="s">
        <v>5338</v>
      </c>
      <c r="J1390" t="s">
        <v>5337</v>
      </c>
      <c r="K1390" t="s">
        <v>5336</v>
      </c>
      <c r="L1390" t="s">
        <v>5335</v>
      </c>
      <c r="M1390" s="8" t="s">
        <v>2841</v>
      </c>
    </row>
    <row r="1391" spans="1:13" x14ac:dyDescent="0.3">
      <c r="A1391">
        <v>885353</v>
      </c>
      <c r="B1391" t="s">
        <v>5318</v>
      </c>
      <c r="C1391" t="s">
        <v>5334</v>
      </c>
      <c r="D1391" t="s">
        <v>5333</v>
      </c>
      <c r="E1391" t="s">
        <v>3065</v>
      </c>
      <c r="F1391" t="s">
        <v>3066</v>
      </c>
      <c r="G1391" t="s">
        <v>32</v>
      </c>
      <c r="H1391" t="s">
        <v>5332</v>
      </c>
      <c r="I1391" t="s">
        <v>5331</v>
      </c>
      <c r="J1391" t="s">
        <v>5330</v>
      </c>
      <c r="K1391" t="s">
        <v>5329</v>
      </c>
      <c r="L1391" t="s">
        <v>5328</v>
      </c>
      <c r="M1391" s="8" t="s">
        <v>3071</v>
      </c>
    </row>
    <row r="1392" spans="1:13" hidden="1" x14ac:dyDescent="0.3">
      <c r="A1392">
        <v>873292</v>
      </c>
      <c r="B1392" t="s">
        <v>5318</v>
      </c>
      <c r="C1392" t="s">
        <v>5327</v>
      </c>
      <c r="D1392" t="s">
        <v>5326</v>
      </c>
      <c r="E1392" t="s">
        <v>1737</v>
      </c>
      <c r="F1392" t="s">
        <v>482</v>
      </c>
      <c r="G1392" t="s">
        <v>32</v>
      </c>
      <c r="H1392" t="s">
        <v>481</v>
      </c>
      <c r="I1392" t="s">
        <v>1230</v>
      </c>
      <c r="J1392" t="s">
        <v>1738</v>
      </c>
      <c r="K1392" t="s">
        <v>799</v>
      </c>
      <c r="L1392" t="s">
        <v>798</v>
      </c>
      <c r="M1392" s="8" t="s">
        <v>64</v>
      </c>
    </row>
    <row r="1393" spans="1:13" hidden="1" x14ac:dyDescent="0.3">
      <c r="A1393">
        <v>863701</v>
      </c>
      <c r="B1393" t="s">
        <v>5318</v>
      </c>
      <c r="C1393" t="s">
        <v>5325</v>
      </c>
      <c r="D1393" t="s">
        <v>5324</v>
      </c>
      <c r="E1393" t="s">
        <v>1608</v>
      </c>
      <c r="F1393" t="s">
        <v>857</v>
      </c>
      <c r="G1393" t="s">
        <v>197</v>
      </c>
      <c r="H1393" t="s">
        <v>1528</v>
      </c>
      <c r="I1393" t="s">
        <v>865</v>
      </c>
      <c r="J1393" t="s">
        <v>1607</v>
      </c>
      <c r="K1393" t="s">
        <v>1606</v>
      </c>
      <c r="L1393" t="s">
        <v>1605</v>
      </c>
      <c r="M1393" s="8" t="s">
        <v>853</v>
      </c>
    </row>
    <row r="1394" spans="1:13" x14ac:dyDescent="0.3">
      <c r="A1394">
        <v>853431</v>
      </c>
      <c r="B1394" t="s">
        <v>5318</v>
      </c>
      <c r="C1394" t="s">
        <v>5323</v>
      </c>
      <c r="D1394" t="s">
        <v>5322</v>
      </c>
      <c r="E1394" t="s">
        <v>5321</v>
      </c>
      <c r="F1394" t="s">
        <v>2900</v>
      </c>
      <c r="G1394" t="s">
        <v>32</v>
      </c>
      <c r="H1394" t="s">
        <v>2901</v>
      </c>
      <c r="I1394" t="s">
        <v>2902</v>
      </c>
      <c r="J1394" t="s">
        <v>2903</v>
      </c>
      <c r="K1394" t="s">
        <v>2904</v>
      </c>
      <c r="L1394" t="s">
        <v>2905</v>
      </c>
      <c r="M1394" s="8" t="s">
        <v>2906</v>
      </c>
    </row>
    <row r="1395" spans="1:13" hidden="1" x14ac:dyDescent="0.3">
      <c r="A1395">
        <v>850246</v>
      </c>
      <c r="B1395" t="s">
        <v>5318</v>
      </c>
      <c r="C1395" t="s">
        <v>5320</v>
      </c>
      <c r="D1395" t="s">
        <v>5319</v>
      </c>
      <c r="E1395" t="s">
        <v>1593</v>
      </c>
      <c r="F1395" t="s">
        <v>57</v>
      </c>
      <c r="G1395" t="s">
        <v>32</v>
      </c>
      <c r="H1395" t="s">
        <v>58</v>
      </c>
      <c r="I1395" t="s">
        <v>374</v>
      </c>
      <c r="J1395" t="s">
        <v>1592</v>
      </c>
      <c r="K1395" t="s">
        <v>61</v>
      </c>
      <c r="L1395" t="s">
        <v>62</v>
      </c>
      <c r="M1395" s="8" t="s">
        <v>64</v>
      </c>
    </row>
    <row r="1396" spans="1:13" hidden="1" x14ac:dyDescent="0.3">
      <c r="A1396">
        <v>821607</v>
      </c>
      <c r="B1396" t="s">
        <v>5318</v>
      </c>
      <c r="C1396" t="s">
        <v>5317</v>
      </c>
      <c r="D1396" t="s">
        <v>5316</v>
      </c>
      <c r="E1396" t="s">
        <v>103</v>
      </c>
      <c r="F1396" t="s">
        <v>104</v>
      </c>
      <c r="G1396" t="s">
        <v>32</v>
      </c>
      <c r="H1396" t="s">
        <v>105</v>
      </c>
      <c r="I1396" t="s">
        <v>106</v>
      </c>
      <c r="J1396" t="s">
        <v>107</v>
      </c>
      <c r="K1396" t="s">
        <v>108</v>
      </c>
      <c r="L1396" t="s">
        <v>109</v>
      </c>
      <c r="M1396" s="8" t="s">
        <v>110</v>
      </c>
    </row>
    <row r="1397" spans="1:13" hidden="1" x14ac:dyDescent="0.3">
      <c r="A1397">
        <v>902143</v>
      </c>
      <c r="B1397" t="s">
        <v>5287</v>
      </c>
      <c r="C1397" t="s">
        <v>5315</v>
      </c>
      <c r="D1397" t="s">
        <v>5314</v>
      </c>
      <c r="E1397" t="s">
        <v>4893</v>
      </c>
      <c r="F1397" t="s">
        <v>1482</v>
      </c>
      <c r="G1397" t="s">
        <v>32</v>
      </c>
      <c r="H1397" t="s">
        <v>1078</v>
      </c>
      <c r="I1397" t="s">
        <v>1077</v>
      </c>
      <c r="J1397" t="s">
        <v>1076</v>
      </c>
      <c r="K1397" t="s">
        <v>1075</v>
      </c>
      <c r="L1397" t="s">
        <v>1074</v>
      </c>
      <c r="M1397" s="8" t="s">
        <v>244</v>
      </c>
    </row>
    <row r="1398" spans="1:13" x14ac:dyDescent="0.3">
      <c r="A1398">
        <v>899750</v>
      </c>
      <c r="B1398" t="s">
        <v>5287</v>
      </c>
      <c r="C1398" t="s">
        <v>5313</v>
      </c>
      <c r="D1398" t="s">
        <v>5312</v>
      </c>
      <c r="E1398" t="s">
        <v>5311</v>
      </c>
      <c r="F1398" t="s">
        <v>3011</v>
      </c>
      <c r="G1398" t="s">
        <v>126</v>
      </c>
      <c r="H1398" t="s">
        <v>5310</v>
      </c>
      <c r="I1398" t="s">
        <v>419</v>
      </c>
      <c r="J1398" t="s">
        <v>5309</v>
      </c>
      <c r="K1398" t="s">
        <v>5308</v>
      </c>
      <c r="L1398" t="s">
        <v>5307</v>
      </c>
      <c r="M1398" s="8" t="s">
        <v>2488</v>
      </c>
    </row>
    <row r="1399" spans="1:13" x14ac:dyDescent="0.3">
      <c r="A1399">
        <v>899244</v>
      </c>
      <c r="B1399" t="s">
        <v>5287</v>
      </c>
      <c r="C1399" t="s">
        <v>5306</v>
      </c>
      <c r="D1399" t="s">
        <v>5305</v>
      </c>
      <c r="E1399" t="s">
        <v>5304</v>
      </c>
      <c r="F1399" t="s">
        <v>4651</v>
      </c>
      <c r="G1399" t="s">
        <v>197</v>
      </c>
      <c r="H1399" t="s">
        <v>5303</v>
      </c>
      <c r="I1399" t="s">
        <v>4320</v>
      </c>
      <c r="J1399" t="s">
        <v>1439</v>
      </c>
      <c r="K1399" t="s">
        <v>5302</v>
      </c>
      <c r="L1399" t="s">
        <v>5301</v>
      </c>
      <c r="M1399" s="8" t="s">
        <v>4645</v>
      </c>
    </row>
    <row r="1400" spans="1:13" hidden="1" x14ac:dyDescent="0.3">
      <c r="A1400">
        <v>897704</v>
      </c>
      <c r="B1400" t="s">
        <v>5287</v>
      </c>
      <c r="C1400" t="s">
        <v>5300</v>
      </c>
      <c r="D1400" t="s">
        <v>5299</v>
      </c>
      <c r="E1400" t="s">
        <v>254</v>
      </c>
      <c r="F1400" t="s">
        <v>255</v>
      </c>
      <c r="G1400" t="s">
        <v>32</v>
      </c>
      <c r="H1400" t="s">
        <v>256</v>
      </c>
      <c r="I1400" t="s">
        <v>257</v>
      </c>
      <c r="J1400" t="s">
        <v>179</v>
      </c>
      <c r="K1400" t="s">
        <v>258</v>
      </c>
      <c r="L1400" t="s">
        <v>259</v>
      </c>
      <c r="M1400" s="8" t="s">
        <v>43</v>
      </c>
    </row>
    <row r="1401" spans="1:13" hidden="1" x14ac:dyDescent="0.3">
      <c r="A1401">
        <v>853437</v>
      </c>
      <c r="B1401" t="s">
        <v>5287</v>
      </c>
      <c r="C1401" t="s">
        <v>5298</v>
      </c>
      <c r="D1401" t="s">
        <v>5297</v>
      </c>
      <c r="E1401" t="s">
        <v>654</v>
      </c>
      <c r="F1401" t="s">
        <v>104</v>
      </c>
      <c r="G1401" t="s">
        <v>32</v>
      </c>
      <c r="H1401" t="s">
        <v>105</v>
      </c>
      <c r="I1401" t="s">
        <v>653</v>
      </c>
      <c r="J1401" t="s">
        <v>652</v>
      </c>
      <c r="K1401" t="s">
        <v>651</v>
      </c>
      <c r="L1401" t="s">
        <v>650</v>
      </c>
      <c r="M1401" s="8" t="s">
        <v>142</v>
      </c>
    </row>
    <row r="1402" spans="1:13" x14ac:dyDescent="0.3">
      <c r="A1402">
        <v>846907</v>
      </c>
      <c r="B1402" t="s">
        <v>5287</v>
      </c>
      <c r="C1402" t="s">
        <v>5296</v>
      </c>
      <c r="D1402" t="s">
        <v>5295</v>
      </c>
      <c r="E1402" t="s">
        <v>5294</v>
      </c>
      <c r="F1402" t="s">
        <v>94</v>
      </c>
      <c r="G1402" t="s">
        <v>32</v>
      </c>
      <c r="H1402" t="s">
        <v>2901</v>
      </c>
      <c r="I1402" t="s">
        <v>5293</v>
      </c>
      <c r="J1402" t="s">
        <v>5292</v>
      </c>
      <c r="K1402" t="s">
        <v>5291</v>
      </c>
      <c r="L1402" t="s">
        <v>5290</v>
      </c>
      <c r="M1402" s="8" t="s">
        <v>100</v>
      </c>
    </row>
    <row r="1403" spans="1:13" hidden="1" x14ac:dyDescent="0.3">
      <c r="A1403">
        <v>839673</v>
      </c>
      <c r="B1403" t="s">
        <v>5287</v>
      </c>
      <c r="C1403" t="s">
        <v>5289</v>
      </c>
      <c r="D1403" t="s">
        <v>5288</v>
      </c>
      <c r="E1403" t="s">
        <v>263</v>
      </c>
      <c r="F1403" t="s">
        <v>238</v>
      </c>
      <c r="G1403" t="s">
        <v>32</v>
      </c>
      <c r="H1403" t="s">
        <v>239</v>
      </c>
      <c r="I1403" t="s">
        <v>240</v>
      </c>
      <c r="J1403" t="s">
        <v>241</v>
      </c>
      <c r="K1403" t="s">
        <v>242</v>
      </c>
      <c r="L1403" t="s">
        <v>243</v>
      </c>
      <c r="M1403" s="8" t="s">
        <v>244</v>
      </c>
    </row>
    <row r="1404" spans="1:13" hidden="1" x14ac:dyDescent="0.3">
      <c r="A1404">
        <v>825572</v>
      </c>
      <c r="B1404" t="s">
        <v>5287</v>
      </c>
      <c r="C1404" t="s">
        <v>5286</v>
      </c>
      <c r="D1404" t="s">
        <v>5285</v>
      </c>
      <c r="E1404" t="s">
        <v>1080</v>
      </c>
      <c r="F1404" t="s">
        <v>1079</v>
      </c>
      <c r="G1404" t="s">
        <v>32</v>
      </c>
      <c r="H1404" t="s">
        <v>1078</v>
      </c>
      <c r="I1404" t="s">
        <v>1077</v>
      </c>
      <c r="J1404" t="s">
        <v>1076</v>
      </c>
      <c r="K1404" t="s">
        <v>1075</v>
      </c>
      <c r="L1404" t="s">
        <v>1074</v>
      </c>
      <c r="M1404" s="8" t="s">
        <v>1073</v>
      </c>
    </row>
    <row r="1405" spans="1:13" hidden="1" x14ac:dyDescent="0.3">
      <c r="A1405">
        <v>902600</v>
      </c>
      <c r="B1405" t="s">
        <v>5233</v>
      </c>
      <c r="C1405" t="s">
        <v>5283</v>
      </c>
      <c r="D1405" t="s">
        <v>41</v>
      </c>
      <c r="E1405" t="s">
        <v>5282</v>
      </c>
      <c r="F1405" t="s">
        <v>844</v>
      </c>
      <c r="G1405" t="s">
        <v>32</v>
      </c>
      <c r="H1405" t="s">
        <v>698</v>
      </c>
      <c r="I1405" t="s">
        <v>1620</v>
      </c>
      <c r="J1405" t="s">
        <v>1086</v>
      </c>
      <c r="K1405" t="s">
        <v>1349</v>
      </c>
      <c r="L1405" t="s">
        <v>1619</v>
      </c>
      <c r="M1405" s="8" t="s">
        <v>369</v>
      </c>
    </row>
    <row r="1406" spans="1:13" hidden="1" x14ac:dyDescent="0.3">
      <c r="A1406">
        <v>901804</v>
      </c>
      <c r="B1406" t="s">
        <v>5233</v>
      </c>
      <c r="C1406" t="s">
        <v>5281</v>
      </c>
      <c r="D1406" t="s">
        <v>5280</v>
      </c>
      <c r="E1406" t="s">
        <v>5279</v>
      </c>
      <c r="F1406" t="s">
        <v>104</v>
      </c>
      <c r="G1406" t="s">
        <v>32</v>
      </c>
      <c r="H1406" t="s">
        <v>137</v>
      </c>
      <c r="I1406" t="s">
        <v>1722</v>
      </c>
      <c r="J1406" t="s">
        <v>5278</v>
      </c>
      <c r="K1406" t="s">
        <v>5277</v>
      </c>
      <c r="L1406" t="s">
        <v>5276</v>
      </c>
      <c r="M1406" s="8" t="s">
        <v>142</v>
      </c>
    </row>
    <row r="1407" spans="1:13" hidden="1" x14ac:dyDescent="0.3">
      <c r="A1407">
        <v>900898</v>
      </c>
      <c r="B1407" t="s">
        <v>5233</v>
      </c>
      <c r="C1407" t="s">
        <v>5275</v>
      </c>
      <c r="D1407" t="s">
        <v>5274</v>
      </c>
      <c r="E1407" t="s">
        <v>1087</v>
      </c>
      <c r="F1407" t="s">
        <v>104</v>
      </c>
      <c r="G1407" t="s">
        <v>32</v>
      </c>
      <c r="H1407" t="s">
        <v>137</v>
      </c>
      <c r="I1407" t="s">
        <v>597</v>
      </c>
      <c r="J1407" t="s">
        <v>1086</v>
      </c>
      <c r="K1407" t="s">
        <v>1085</v>
      </c>
      <c r="L1407" t="s">
        <v>1084</v>
      </c>
      <c r="M1407" s="8" t="s">
        <v>142</v>
      </c>
    </row>
    <row r="1408" spans="1:13" hidden="1" x14ac:dyDescent="0.3">
      <c r="A1408">
        <v>900621</v>
      </c>
      <c r="B1408" t="s">
        <v>5233</v>
      </c>
      <c r="C1408" t="s">
        <v>5273</v>
      </c>
      <c r="D1408" t="s">
        <v>5272</v>
      </c>
      <c r="E1408" t="s">
        <v>700</v>
      </c>
      <c r="F1408" t="s">
        <v>844</v>
      </c>
      <c r="G1408" t="s">
        <v>32</v>
      </c>
      <c r="H1408" t="s">
        <v>698</v>
      </c>
      <c r="I1408" t="s">
        <v>697</v>
      </c>
      <c r="J1408" t="s">
        <v>560</v>
      </c>
      <c r="K1408" t="s">
        <v>2053</v>
      </c>
      <c r="L1408" t="s">
        <v>695</v>
      </c>
      <c r="M1408" s="8" t="s">
        <v>369</v>
      </c>
    </row>
    <row r="1409" spans="1:13" x14ac:dyDescent="0.3">
      <c r="A1409">
        <v>899343</v>
      </c>
      <c r="B1409" t="s">
        <v>5233</v>
      </c>
      <c r="C1409" t="s">
        <v>5270</v>
      </c>
      <c r="D1409" t="s">
        <v>5269</v>
      </c>
      <c r="E1409" t="s">
        <v>5268</v>
      </c>
      <c r="F1409" t="s">
        <v>5267</v>
      </c>
      <c r="G1409" t="s">
        <v>32</v>
      </c>
      <c r="H1409" t="s">
        <v>2901</v>
      </c>
      <c r="I1409" t="s">
        <v>865</v>
      </c>
      <c r="J1409" t="s">
        <v>5266</v>
      </c>
      <c r="K1409" t="s">
        <v>5265</v>
      </c>
      <c r="L1409" t="s">
        <v>5264</v>
      </c>
      <c r="M1409" s="8" t="s">
        <v>2906</v>
      </c>
    </row>
    <row r="1410" spans="1:13" hidden="1" x14ac:dyDescent="0.3">
      <c r="A1410">
        <v>898947</v>
      </c>
      <c r="B1410" t="s">
        <v>5233</v>
      </c>
      <c r="C1410" t="s">
        <v>5263</v>
      </c>
      <c r="D1410" t="s">
        <v>5262</v>
      </c>
      <c r="E1410" t="s">
        <v>976</v>
      </c>
      <c r="F1410" t="s">
        <v>47</v>
      </c>
      <c r="G1410" t="s">
        <v>32</v>
      </c>
      <c r="H1410" t="s">
        <v>48</v>
      </c>
      <c r="I1410" t="s">
        <v>831</v>
      </c>
      <c r="J1410" t="s">
        <v>830</v>
      </c>
      <c r="K1410" t="s">
        <v>829</v>
      </c>
      <c r="L1410" t="s">
        <v>828</v>
      </c>
      <c r="M1410" s="8" t="s">
        <v>1455</v>
      </c>
    </row>
    <row r="1411" spans="1:13" hidden="1" x14ac:dyDescent="0.3">
      <c r="A1411">
        <v>895338</v>
      </c>
      <c r="B1411" t="s">
        <v>5233</v>
      </c>
      <c r="C1411" t="s">
        <v>5261</v>
      </c>
      <c r="D1411" t="s">
        <v>5260</v>
      </c>
      <c r="E1411" t="s">
        <v>646</v>
      </c>
      <c r="F1411" t="s">
        <v>218</v>
      </c>
      <c r="G1411" t="s">
        <v>32</v>
      </c>
      <c r="H1411" t="s">
        <v>219</v>
      </c>
      <c r="I1411" t="s">
        <v>645</v>
      </c>
      <c r="J1411" t="s">
        <v>644</v>
      </c>
      <c r="K1411" t="s">
        <v>643</v>
      </c>
      <c r="L1411" t="s">
        <v>642</v>
      </c>
      <c r="M1411" s="8" t="s">
        <v>152</v>
      </c>
    </row>
    <row r="1412" spans="1:13" hidden="1" x14ac:dyDescent="0.3">
      <c r="A1412">
        <v>876947</v>
      </c>
      <c r="B1412" t="s">
        <v>5233</v>
      </c>
      <c r="C1412" t="s">
        <v>5259</v>
      </c>
      <c r="D1412" t="s">
        <v>5258</v>
      </c>
      <c r="E1412" t="s">
        <v>957</v>
      </c>
      <c r="F1412" t="s">
        <v>47</v>
      </c>
      <c r="G1412" t="s">
        <v>32</v>
      </c>
      <c r="H1412" t="s">
        <v>48</v>
      </c>
      <c r="I1412" t="s">
        <v>956</v>
      </c>
      <c r="J1412" t="s">
        <v>955</v>
      </c>
      <c r="K1412" t="s">
        <v>954</v>
      </c>
      <c r="L1412" t="s">
        <v>953</v>
      </c>
      <c r="M1412" s="8" t="s">
        <v>1455</v>
      </c>
    </row>
    <row r="1413" spans="1:13" hidden="1" x14ac:dyDescent="0.3">
      <c r="A1413">
        <v>868813</v>
      </c>
      <c r="B1413" t="s">
        <v>5233</v>
      </c>
      <c r="C1413" t="s">
        <v>5257</v>
      </c>
      <c r="D1413" t="s">
        <v>5256</v>
      </c>
      <c r="E1413" t="s">
        <v>1264</v>
      </c>
      <c r="F1413" t="s">
        <v>1065</v>
      </c>
      <c r="G1413" t="s">
        <v>32</v>
      </c>
      <c r="H1413" t="s">
        <v>1064</v>
      </c>
      <c r="I1413" t="s">
        <v>1063</v>
      </c>
      <c r="J1413" t="s">
        <v>1062</v>
      </c>
      <c r="K1413" t="s">
        <v>1061</v>
      </c>
      <c r="L1413" t="s">
        <v>1060</v>
      </c>
      <c r="M1413" s="8" t="s">
        <v>1059</v>
      </c>
    </row>
    <row r="1414" spans="1:13" x14ac:dyDescent="0.3">
      <c r="A1414">
        <v>868000</v>
      </c>
      <c r="B1414" t="s">
        <v>5233</v>
      </c>
      <c r="C1414" t="s">
        <v>5255</v>
      </c>
      <c r="D1414" t="s">
        <v>5254</v>
      </c>
      <c r="E1414" t="s">
        <v>273</v>
      </c>
      <c r="F1414" t="s">
        <v>114</v>
      </c>
      <c r="G1414" t="s">
        <v>32</v>
      </c>
      <c r="H1414" t="s">
        <v>115</v>
      </c>
      <c r="I1414" t="s">
        <v>274</v>
      </c>
      <c r="J1414" t="s">
        <v>275</v>
      </c>
      <c r="K1414" t="s">
        <v>41</v>
      </c>
      <c r="L1414" t="s">
        <v>276</v>
      </c>
      <c r="M1414" s="8" t="s">
        <v>277</v>
      </c>
    </row>
    <row r="1415" spans="1:13" hidden="1" x14ac:dyDescent="0.3">
      <c r="A1415">
        <v>863705</v>
      </c>
      <c r="B1415" t="s">
        <v>5233</v>
      </c>
      <c r="C1415" t="s">
        <v>5253</v>
      </c>
      <c r="D1415" t="s">
        <v>5252</v>
      </c>
      <c r="E1415" t="s">
        <v>1529</v>
      </c>
      <c r="F1415" t="s">
        <v>857</v>
      </c>
      <c r="G1415" t="s">
        <v>197</v>
      </c>
      <c r="H1415" t="s">
        <v>1528</v>
      </c>
      <c r="I1415" t="s">
        <v>676</v>
      </c>
      <c r="J1415" t="s">
        <v>1527</v>
      </c>
      <c r="K1415" t="s">
        <v>1526</v>
      </c>
      <c r="L1415" t="s">
        <v>1525</v>
      </c>
      <c r="M1415" s="8" t="s">
        <v>853</v>
      </c>
    </row>
    <row r="1416" spans="1:13" hidden="1" x14ac:dyDescent="0.3">
      <c r="A1416">
        <v>851952</v>
      </c>
      <c r="B1416" t="s">
        <v>5233</v>
      </c>
      <c r="C1416" t="s">
        <v>5251</v>
      </c>
      <c r="D1416" t="s">
        <v>5250</v>
      </c>
      <c r="E1416" t="s">
        <v>155</v>
      </c>
      <c r="F1416" t="s">
        <v>57</v>
      </c>
      <c r="G1416" t="s">
        <v>32</v>
      </c>
      <c r="H1416" t="s">
        <v>58</v>
      </c>
      <c r="I1416" t="s">
        <v>59</v>
      </c>
      <c r="J1416" t="s">
        <v>60</v>
      </c>
      <c r="K1416" t="s">
        <v>61</v>
      </c>
      <c r="L1416" t="s">
        <v>62</v>
      </c>
      <c r="M1416" s="8" t="s">
        <v>64</v>
      </c>
    </row>
    <row r="1417" spans="1:13" x14ac:dyDescent="0.3">
      <c r="A1417">
        <v>849569</v>
      </c>
      <c r="B1417" t="s">
        <v>5233</v>
      </c>
      <c r="C1417" t="s">
        <v>5249</v>
      </c>
      <c r="D1417" t="s">
        <v>5248</v>
      </c>
      <c r="E1417" t="s">
        <v>5247</v>
      </c>
      <c r="F1417" t="s">
        <v>3411</v>
      </c>
      <c r="G1417" t="s">
        <v>911</v>
      </c>
      <c r="H1417" t="s">
        <v>3410</v>
      </c>
      <c r="I1417" t="s">
        <v>819</v>
      </c>
      <c r="J1417" t="s">
        <v>5246</v>
      </c>
      <c r="K1417" t="s">
        <v>5245</v>
      </c>
      <c r="L1417" t="s">
        <v>5244</v>
      </c>
      <c r="M1417" s="8" t="s">
        <v>5243</v>
      </c>
    </row>
    <row r="1418" spans="1:13" hidden="1" x14ac:dyDescent="0.3">
      <c r="A1418">
        <v>847767</v>
      </c>
      <c r="B1418" t="s">
        <v>5233</v>
      </c>
      <c r="C1418" t="s">
        <v>5242</v>
      </c>
      <c r="D1418" t="s">
        <v>5241</v>
      </c>
      <c r="E1418" t="s">
        <v>237</v>
      </c>
      <c r="F1418" t="s">
        <v>238</v>
      </c>
      <c r="G1418" t="s">
        <v>32</v>
      </c>
      <c r="H1418" t="s">
        <v>239</v>
      </c>
      <c r="I1418" t="s">
        <v>240</v>
      </c>
      <c r="J1418" t="s">
        <v>241</v>
      </c>
      <c r="K1418" t="s">
        <v>242</v>
      </c>
      <c r="L1418" t="s">
        <v>243</v>
      </c>
      <c r="M1418" s="8" t="s">
        <v>244</v>
      </c>
    </row>
    <row r="1419" spans="1:13" hidden="1" x14ac:dyDescent="0.3">
      <c r="A1419">
        <v>846665</v>
      </c>
      <c r="B1419" t="s">
        <v>5233</v>
      </c>
      <c r="C1419" t="s">
        <v>5240</v>
      </c>
      <c r="D1419" t="s">
        <v>5239</v>
      </c>
      <c r="E1419" t="s">
        <v>1497</v>
      </c>
      <c r="F1419" t="s">
        <v>844</v>
      </c>
      <c r="G1419" t="s">
        <v>32</v>
      </c>
      <c r="H1419" t="s">
        <v>698</v>
      </c>
      <c r="I1419" t="s">
        <v>697</v>
      </c>
      <c r="J1419" t="s">
        <v>560</v>
      </c>
      <c r="K1419" t="s">
        <v>696</v>
      </c>
      <c r="L1419" t="s">
        <v>695</v>
      </c>
      <c r="M1419" s="8" t="s">
        <v>369</v>
      </c>
    </row>
    <row r="1420" spans="1:13" hidden="1" x14ac:dyDescent="0.3">
      <c r="A1420">
        <v>839284</v>
      </c>
      <c r="B1420" t="s">
        <v>5233</v>
      </c>
      <c r="C1420" t="s">
        <v>5238</v>
      </c>
      <c r="D1420" t="s">
        <v>5237</v>
      </c>
      <c r="E1420" t="s">
        <v>185</v>
      </c>
      <c r="F1420" t="s">
        <v>31</v>
      </c>
      <c r="G1420" t="s">
        <v>32</v>
      </c>
      <c r="H1420" t="s">
        <v>186</v>
      </c>
      <c r="I1420" t="s">
        <v>187</v>
      </c>
      <c r="J1420" t="s">
        <v>188</v>
      </c>
      <c r="K1420" t="s">
        <v>189</v>
      </c>
      <c r="L1420" t="s">
        <v>190</v>
      </c>
      <c r="M1420" s="8" t="s">
        <v>43</v>
      </c>
    </row>
    <row r="1421" spans="1:13" hidden="1" x14ac:dyDescent="0.3">
      <c r="A1421">
        <v>838348</v>
      </c>
      <c r="B1421" t="s">
        <v>5233</v>
      </c>
      <c r="C1421" t="s">
        <v>5235</v>
      </c>
      <c r="D1421" t="s">
        <v>5234</v>
      </c>
      <c r="E1421" t="s">
        <v>561</v>
      </c>
      <c r="F1421" t="s">
        <v>381</v>
      </c>
      <c r="G1421" t="s">
        <v>32</v>
      </c>
      <c r="H1421" t="s">
        <v>412</v>
      </c>
      <c r="I1421" t="s">
        <v>161</v>
      </c>
      <c r="J1421" t="s">
        <v>560</v>
      </c>
      <c r="K1421" t="s">
        <v>559</v>
      </c>
      <c r="L1421" t="s">
        <v>558</v>
      </c>
      <c r="M1421" s="8" t="s">
        <v>387</v>
      </c>
    </row>
    <row r="1422" spans="1:13" hidden="1" x14ac:dyDescent="0.3">
      <c r="A1422">
        <v>834867</v>
      </c>
      <c r="B1422" t="s">
        <v>5233</v>
      </c>
      <c r="C1422" t="s">
        <v>5232</v>
      </c>
      <c r="D1422" t="s">
        <v>5231</v>
      </c>
      <c r="E1422" t="s">
        <v>714</v>
      </c>
      <c r="F1422" t="s">
        <v>713</v>
      </c>
      <c r="G1422" t="s">
        <v>197</v>
      </c>
      <c r="H1422" t="s">
        <v>586</v>
      </c>
      <c r="I1422" t="s">
        <v>712</v>
      </c>
      <c r="J1422" t="s">
        <v>711</v>
      </c>
      <c r="K1422" t="s">
        <v>710</v>
      </c>
      <c r="L1422" t="s">
        <v>709</v>
      </c>
      <c r="M1422" s="8" t="s">
        <v>708</v>
      </c>
    </row>
    <row r="1423" spans="1:13" hidden="1" x14ac:dyDescent="0.3">
      <c r="A1423">
        <v>845205</v>
      </c>
      <c r="B1423" t="s">
        <v>5229</v>
      </c>
      <c r="C1423" t="s">
        <v>5228</v>
      </c>
      <c r="D1423" t="s">
        <v>5227</v>
      </c>
      <c r="E1423" t="s">
        <v>534</v>
      </c>
      <c r="F1423" t="s">
        <v>57</v>
      </c>
      <c r="G1423" t="s">
        <v>32</v>
      </c>
      <c r="H1423" t="s">
        <v>58</v>
      </c>
      <c r="I1423" t="s">
        <v>3511</v>
      </c>
      <c r="J1423" t="s">
        <v>2060</v>
      </c>
      <c r="K1423" t="s">
        <v>3510</v>
      </c>
      <c r="L1423" t="s">
        <v>3509</v>
      </c>
      <c r="M1423" s="8" t="s">
        <v>64</v>
      </c>
    </row>
    <row r="1424" spans="1:13" x14ac:dyDescent="0.3">
      <c r="A1424">
        <v>901429</v>
      </c>
      <c r="B1424" t="s">
        <v>5212</v>
      </c>
      <c r="C1424" t="s">
        <v>5226</v>
      </c>
      <c r="D1424" t="s">
        <v>5225</v>
      </c>
      <c r="E1424" t="s">
        <v>1219</v>
      </c>
      <c r="F1424" t="s">
        <v>1218</v>
      </c>
      <c r="G1424" t="s">
        <v>32</v>
      </c>
      <c r="H1424" t="s">
        <v>1217</v>
      </c>
      <c r="I1424" t="s">
        <v>1216</v>
      </c>
      <c r="J1424" t="s">
        <v>533</v>
      </c>
      <c r="K1424" t="s">
        <v>1215</v>
      </c>
      <c r="L1424" t="s">
        <v>1214</v>
      </c>
      <c r="M1424" s="8" t="s">
        <v>1213</v>
      </c>
    </row>
    <row r="1425" spans="1:13" hidden="1" x14ac:dyDescent="0.3">
      <c r="A1425">
        <v>901378</v>
      </c>
      <c r="B1425" t="s">
        <v>5212</v>
      </c>
      <c r="C1425" t="s">
        <v>5224</v>
      </c>
      <c r="D1425" t="s">
        <v>5223</v>
      </c>
      <c r="E1425" t="s">
        <v>555</v>
      </c>
      <c r="F1425" t="s">
        <v>554</v>
      </c>
      <c r="G1425" t="s">
        <v>32</v>
      </c>
      <c r="H1425" t="s">
        <v>412</v>
      </c>
      <c r="I1425" t="s">
        <v>49</v>
      </c>
      <c r="J1425" t="s">
        <v>553</v>
      </c>
      <c r="K1425" t="s">
        <v>552</v>
      </c>
      <c r="L1425" t="s">
        <v>551</v>
      </c>
      <c r="M1425" s="8" t="s">
        <v>387</v>
      </c>
    </row>
    <row r="1426" spans="1:13" hidden="1" x14ac:dyDescent="0.3">
      <c r="A1426">
        <v>899134</v>
      </c>
      <c r="B1426" t="s">
        <v>5212</v>
      </c>
      <c r="C1426" t="s">
        <v>5222</v>
      </c>
      <c r="D1426" t="s">
        <v>5221</v>
      </c>
      <c r="E1426" t="s">
        <v>938</v>
      </c>
      <c r="F1426" t="s">
        <v>1839</v>
      </c>
      <c r="G1426" t="s">
        <v>32</v>
      </c>
      <c r="H1426" t="s">
        <v>317</v>
      </c>
      <c r="I1426" t="s">
        <v>2162</v>
      </c>
      <c r="J1426" t="s">
        <v>3555</v>
      </c>
      <c r="K1426" t="s">
        <v>935</v>
      </c>
      <c r="L1426" t="s">
        <v>934</v>
      </c>
      <c r="M1426" s="8" t="s">
        <v>322</v>
      </c>
    </row>
    <row r="1427" spans="1:13" hidden="1" x14ac:dyDescent="0.3">
      <c r="A1427">
        <v>898948</v>
      </c>
      <c r="B1427" t="s">
        <v>5212</v>
      </c>
      <c r="C1427" t="s">
        <v>5220</v>
      </c>
      <c r="D1427" t="s">
        <v>5219</v>
      </c>
      <c r="E1427" t="s">
        <v>901</v>
      </c>
      <c r="F1427" t="s">
        <v>47</v>
      </c>
      <c r="G1427" t="s">
        <v>32</v>
      </c>
      <c r="H1427" t="s">
        <v>48</v>
      </c>
      <c r="I1427" t="s">
        <v>445</v>
      </c>
      <c r="J1427" t="s">
        <v>4215</v>
      </c>
      <c r="K1427" t="s">
        <v>4361</v>
      </c>
      <c r="L1427" t="s">
        <v>4360</v>
      </c>
      <c r="M1427" s="8" t="s">
        <v>1455</v>
      </c>
    </row>
    <row r="1428" spans="1:13" hidden="1" x14ac:dyDescent="0.3">
      <c r="A1428">
        <v>876676</v>
      </c>
      <c r="B1428" t="s">
        <v>5212</v>
      </c>
      <c r="C1428" t="s">
        <v>5218</v>
      </c>
      <c r="D1428" t="s">
        <v>5217</v>
      </c>
      <c r="E1428" t="s">
        <v>548</v>
      </c>
      <c r="F1428" t="s">
        <v>238</v>
      </c>
      <c r="G1428" t="s">
        <v>32</v>
      </c>
      <c r="H1428" t="s">
        <v>291</v>
      </c>
      <c r="I1428" t="s">
        <v>547</v>
      </c>
      <c r="J1428" t="s">
        <v>546</v>
      </c>
      <c r="K1428" t="s">
        <v>545</v>
      </c>
      <c r="L1428" t="s">
        <v>544</v>
      </c>
      <c r="M1428" s="8" t="s">
        <v>244</v>
      </c>
    </row>
    <row r="1429" spans="1:13" hidden="1" x14ac:dyDescent="0.3">
      <c r="A1429">
        <v>852607</v>
      </c>
      <c r="B1429" t="s">
        <v>5212</v>
      </c>
      <c r="C1429" t="s">
        <v>5216</v>
      </c>
      <c r="D1429" t="s">
        <v>5215</v>
      </c>
      <c r="E1429" t="s">
        <v>541</v>
      </c>
      <c r="F1429" t="s">
        <v>281</v>
      </c>
      <c r="G1429" t="s">
        <v>32</v>
      </c>
      <c r="H1429" t="s">
        <v>282</v>
      </c>
      <c r="I1429" t="s">
        <v>540</v>
      </c>
      <c r="J1429" t="s">
        <v>539</v>
      </c>
      <c r="K1429" t="s">
        <v>538</v>
      </c>
      <c r="L1429" t="s">
        <v>537</v>
      </c>
      <c r="M1429" s="8" t="s">
        <v>244</v>
      </c>
    </row>
    <row r="1430" spans="1:13" hidden="1" x14ac:dyDescent="0.3">
      <c r="A1430">
        <v>849792</v>
      </c>
      <c r="B1430" t="s">
        <v>5212</v>
      </c>
      <c r="C1430" t="s">
        <v>5214</v>
      </c>
      <c r="D1430" t="s">
        <v>5213</v>
      </c>
      <c r="E1430" t="s">
        <v>1474</v>
      </c>
      <c r="F1430" t="s">
        <v>1473</v>
      </c>
      <c r="G1430" t="s">
        <v>32</v>
      </c>
      <c r="H1430" t="s">
        <v>137</v>
      </c>
      <c r="I1430" t="s">
        <v>597</v>
      </c>
      <c r="J1430" t="s">
        <v>1086</v>
      </c>
      <c r="K1430" t="s">
        <v>1085</v>
      </c>
      <c r="L1430" t="s">
        <v>1084</v>
      </c>
      <c r="M1430" s="8" t="s">
        <v>142</v>
      </c>
    </row>
    <row r="1431" spans="1:13" x14ac:dyDescent="0.3">
      <c r="A1431">
        <v>817159</v>
      </c>
      <c r="B1431" t="s">
        <v>5212</v>
      </c>
      <c r="C1431" t="s">
        <v>5211</v>
      </c>
      <c r="D1431" t="s">
        <v>5210</v>
      </c>
      <c r="E1431" t="s">
        <v>5209</v>
      </c>
      <c r="F1431" t="s">
        <v>1583</v>
      </c>
      <c r="G1431" t="s">
        <v>32</v>
      </c>
      <c r="H1431" t="s">
        <v>4856</v>
      </c>
      <c r="I1431" t="s">
        <v>697</v>
      </c>
      <c r="J1431" t="s">
        <v>5208</v>
      </c>
      <c r="K1431" t="s">
        <v>5207</v>
      </c>
      <c r="L1431" t="s">
        <v>5206</v>
      </c>
      <c r="M1431" s="8" t="s">
        <v>5205</v>
      </c>
    </row>
    <row r="1432" spans="1:13" hidden="1" x14ac:dyDescent="0.3">
      <c r="A1432">
        <v>898949</v>
      </c>
      <c r="B1432" t="s">
        <v>5180</v>
      </c>
      <c r="C1432" t="s">
        <v>5204</v>
      </c>
      <c r="D1432" t="s">
        <v>5203</v>
      </c>
      <c r="E1432" t="s">
        <v>945</v>
      </c>
      <c r="F1432" t="s">
        <v>47</v>
      </c>
      <c r="G1432" t="s">
        <v>32</v>
      </c>
      <c r="H1432" t="s">
        <v>48</v>
      </c>
      <c r="I1432" t="s">
        <v>445</v>
      </c>
      <c r="J1432" t="s">
        <v>4215</v>
      </c>
      <c r="K1432" t="s">
        <v>4361</v>
      </c>
      <c r="L1432" t="s">
        <v>4360</v>
      </c>
      <c r="M1432" s="8" t="s">
        <v>1455</v>
      </c>
    </row>
    <row r="1433" spans="1:13" x14ac:dyDescent="0.3">
      <c r="A1433">
        <v>873761</v>
      </c>
      <c r="B1433" t="s">
        <v>5180</v>
      </c>
      <c r="C1433" t="s">
        <v>5202</v>
      </c>
      <c r="D1433" t="s">
        <v>5201</v>
      </c>
      <c r="E1433" t="s">
        <v>5200</v>
      </c>
      <c r="F1433" t="s">
        <v>4965</v>
      </c>
      <c r="G1433" t="s">
        <v>32</v>
      </c>
      <c r="H1433" t="s">
        <v>5199</v>
      </c>
      <c r="I1433" t="s">
        <v>1342</v>
      </c>
      <c r="J1433" t="s">
        <v>5198</v>
      </c>
      <c r="K1433" t="s">
        <v>5197</v>
      </c>
      <c r="L1433" t="s">
        <v>5196</v>
      </c>
      <c r="M1433" s="8" t="s">
        <v>4960</v>
      </c>
    </row>
    <row r="1434" spans="1:13" hidden="1" x14ac:dyDescent="0.3">
      <c r="A1434">
        <v>868487</v>
      </c>
      <c r="B1434" t="s">
        <v>5180</v>
      </c>
      <c r="C1434" t="s">
        <v>5195</v>
      </c>
      <c r="D1434" t="s">
        <v>5194</v>
      </c>
      <c r="E1434" t="s">
        <v>2160</v>
      </c>
      <c r="F1434" t="s">
        <v>47</v>
      </c>
      <c r="G1434" t="s">
        <v>32</v>
      </c>
      <c r="H1434" t="s">
        <v>2161</v>
      </c>
      <c r="I1434" t="s">
        <v>2162</v>
      </c>
      <c r="J1434" t="s">
        <v>2163</v>
      </c>
      <c r="K1434" t="s">
        <v>2164</v>
      </c>
      <c r="L1434" t="s">
        <v>2165</v>
      </c>
      <c r="M1434" s="8" t="s">
        <v>53</v>
      </c>
    </row>
    <row r="1435" spans="1:13" x14ac:dyDescent="0.3">
      <c r="A1435">
        <v>864419</v>
      </c>
      <c r="B1435" t="s">
        <v>5180</v>
      </c>
      <c r="C1435" t="s">
        <v>5193</v>
      </c>
      <c r="D1435" t="s">
        <v>5192</v>
      </c>
      <c r="E1435" t="s">
        <v>5191</v>
      </c>
      <c r="F1435" t="s">
        <v>5190</v>
      </c>
      <c r="G1435" t="s">
        <v>126</v>
      </c>
      <c r="H1435" t="s">
        <v>5189</v>
      </c>
      <c r="I1435" t="s">
        <v>1030</v>
      </c>
      <c r="J1435" t="s">
        <v>5188</v>
      </c>
      <c r="K1435" t="s">
        <v>5187</v>
      </c>
      <c r="L1435" t="s">
        <v>5186</v>
      </c>
      <c r="M1435" s="8" t="s">
        <v>5185</v>
      </c>
    </row>
    <row r="1436" spans="1:13" hidden="1" x14ac:dyDescent="0.3">
      <c r="A1436">
        <v>850314</v>
      </c>
      <c r="B1436" t="s">
        <v>5180</v>
      </c>
      <c r="C1436" t="s">
        <v>5184</v>
      </c>
      <c r="D1436" t="s">
        <v>5183</v>
      </c>
      <c r="E1436" t="s">
        <v>155</v>
      </c>
      <c r="F1436" t="s">
        <v>57</v>
      </c>
      <c r="G1436" t="s">
        <v>32</v>
      </c>
      <c r="H1436" t="s">
        <v>58</v>
      </c>
      <c r="I1436" t="s">
        <v>59</v>
      </c>
      <c r="J1436" t="s">
        <v>60</v>
      </c>
      <c r="K1436" t="s">
        <v>61</v>
      </c>
      <c r="L1436" t="s">
        <v>62</v>
      </c>
      <c r="M1436" s="8" t="s">
        <v>64</v>
      </c>
    </row>
    <row r="1437" spans="1:13" hidden="1" x14ac:dyDescent="0.3">
      <c r="A1437">
        <v>844908</v>
      </c>
      <c r="B1437" t="s">
        <v>5180</v>
      </c>
      <c r="C1437" t="s">
        <v>5182</v>
      </c>
      <c r="D1437" t="s">
        <v>5181</v>
      </c>
      <c r="E1437" t="s">
        <v>315</v>
      </c>
      <c r="F1437" t="s">
        <v>316</v>
      </c>
      <c r="G1437" t="s">
        <v>32</v>
      </c>
      <c r="H1437" t="s">
        <v>317</v>
      </c>
      <c r="I1437" t="s">
        <v>318</v>
      </c>
      <c r="J1437" t="s">
        <v>319</v>
      </c>
      <c r="K1437" t="s">
        <v>320</v>
      </c>
      <c r="L1437" t="s">
        <v>321</v>
      </c>
      <c r="M1437" s="8" t="s">
        <v>322</v>
      </c>
    </row>
    <row r="1438" spans="1:13" hidden="1" x14ac:dyDescent="0.3">
      <c r="A1438">
        <v>830823</v>
      </c>
      <c r="B1438" t="s">
        <v>5180</v>
      </c>
      <c r="C1438" t="s">
        <v>5179</v>
      </c>
      <c r="D1438" t="s">
        <v>5178</v>
      </c>
      <c r="E1438" t="s">
        <v>493</v>
      </c>
      <c r="F1438" t="s">
        <v>238</v>
      </c>
      <c r="G1438" t="s">
        <v>32</v>
      </c>
      <c r="H1438" t="s">
        <v>239</v>
      </c>
      <c r="I1438" t="s">
        <v>492</v>
      </c>
      <c r="J1438" t="s">
        <v>491</v>
      </c>
      <c r="K1438" t="s">
        <v>490</v>
      </c>
      <c r="L1438" t="s">
        <v>489</v>
      </c>
      <c r="M1438" s="8" t="s">
        <v>244</v>
      </c>
    </row>
    <row r="1439" spans="1:13" x14ac:dyDescent="0.3">
      <c r="A1439">
        <v>862524</v>
      </c>
      <c r="B1439" t="s">
        <v>5177</v>
      </c>
      <c r="C1439" t="s">
        <v>5176</v>
      </c>
      <c r="D1439" t="s">
        <v>5175</v>
      </c>
      <c r="E1439" t="s">
        <v>4013</v>
      </c>
      <c r="F1439" t="s">
        <v>4012</v>
      </c>
      <c r="G1439" t="s">
        <v>911</v>
      </c>
      <c r="H1439" t="s">
        <v>4011</v>
      </c>
      <c r="I1439" t="s">
        <v>411</v>
      </c>
      <c r="J1439" t="s">
        <v>104</v>
      </c>
      <c r="K1439" t="s">
        <v>4010</v>
      </c>
      <c r="L1439" t="s">
        <v>4009</v>
      </c>
      <c r="M1439" s="8" t="s">
        <v>5174</v>
      </c>
    </row>
    <row r="1440" spans="1:13" hidden="1" x14ac:dyDescent="0.3">
      <c r="A1440">
        <v>898951</v>
      </c>
      <c r="B1440" t="s">
        <v>5157</v>
      </c>
      <c r="C1440" t="s">
        <v>5173</v>
      </c>
      <c r="D1440" t="s">
        <v>5172</v>
      </c>
      <c r="E1440" t="s">
        <v>879</v>
      </c>
      <c r="F1440" t="s">
        <v>47</v>
      </c>
      <c r="G1440" t="s">
        <v>32</v>
      </c>
      <c r="H1440" t="s">
        <v>48</v>
      </c>
      <c r="I1440" t="s">
        <v>831</v>
      </c>
      <c r="J1440" t="s">
        <v>830</v>
      </c>
      <c r="K1440" t="s">
        <v>829</v>
      </c>
      <c r="L1440" t="s">
        <v>828</v>
      </c>
      <c r="M1440" s="8" t="s">
        <v>1455</v>
      </c>
    </row>
    <row r="1441" spans="1:13" hidden="1" x14ac:dyDescent="0.3">
      <c r="A1441">
        <v>898950</v>
      </c>
      <c r="B1441" t="s">
        <v>5157</v>
      </c>
      <c r="C1441" t="s">
        <v>5171</v>
      </c>
      <c r="D1441" t="s">
        <v>5170</v>
      </c>
      <c r="E1441" t="s">
        <v>832</v>
      </c>
      <c r="F1441" t="s">
        <v>47</v>
      </c>
      <c r="G1441" t="s">
        <v>32</v>
      </c>
      <c r="H1441" t="s">
        <v>48</v>
      </c>
      <c r="I1441" t="s">
        <v>831</v>
      </c>
      <c r="J1441" t="s">
        <v>830</v>
      </c>
      <c r="K1441" t="s">
        <v>829</v>
      </c>
      <c r="L1441" t="s">
        <v>828</v>
      </c>
      <c r="M1441" s="8" t="s">
        <v>1455</v>
      </c>
    </row>
    <row r="1442" spans="1:13" x14ac:dyDescent="0.3">
      <c r="A1442">
        <v>898047</v>
      </c>
      <c r="B1442" t="s">
        <v>5157</v>
      </c>
      <c r="C1442" t="s">
        <v>5169</v>
      </c>
      <c r="D1442" t="s">
        <v>5168</v>
      </c>
      <c r="E1442" t="s">
        <v>5167</v>
      </c>
      <c r="F1442" t="s">
        <v>3946</v>
      </c>
      <c r="G1442" t="s">
        <v>197</v>
      </c>
      <c r="H1442" t="s">
        <v>5166</v>
      </c>
      <c r="I1442" t="s">
        <v>909</v>
      </c>
      <c r="J1442" t="s">
        <v>5165</v>
      </c>
      <c r="K1442" t="s">
        <v>5164</v>
      </c>
      <c r="L1442" t="s">
        <v>5163</v>
      </c>
      <c r="M1442" s="8" t="s">
        <v>5162</v>
      </c>
    </row>
    <row r="1443" spans="1:13" hidden="1" x14ac:dyDescent="0.3">
      <c r="A1443">
        <v>868328</v>
      </c>
      <c r="B1443" t="s">
        <v>5157</v>
      </c>
      <c r="C1443" t="s">
        <v>5161</v>
      </c>
      <c r="D1443" t="s">
        <v>5160</v>
      </c>
      <c r="E1443" t="s">
        <v>850</v>
      </c>
      <c r="F1443" t="s">
        <v>31</v>
      </c>
      <c r="G1443" t="s">
        <v>32</v>
      </c>
      <c r="H1443" t="s">
        <v>33</v>
      </c>
      <c r="I1443" t="s">
        <v>34</v>
      </c>
      <c r="J1443" t="s">
        <v>35</v>
      </c>
      <c r="K1443" t="s">
        <v>36</v>
      </c>
      <c r="L1443" t="s">
        <v>37</v>
      </c>
      <c r="M1443" s="8" t="s">
        <v>43</v>
      </c>
    </row>
    <row r="1444" spans="1:13" hidden="1" x14ac:dyDescent="0.3">
      <c r="A1444">
        <v>857932</v>
      </c>
      <c r="B1444" t="s">
        <v>5157</v>
      </c>
      <c r="C1444" t="s">
        <v>5159</v>
      </c>
      <c r="D1444" t="s">
        <v>5158</v>
      </c>
      <c r="E1444" t="s">
        <v>1132</v>
      </c>
      <c r="F1444" t="s">
        <v>146</v>
      </c>
      <c r="G1444" t="s">
        <v>32</v>
      </c>
      <c r="H1444" t="s">
        <v>147</v>
      </c>
      <c r="I1444" t="s">
        <v>148</v>
      </c>
      <c r="J1444" t="s">
        <v>149</v>
      </c>
      <c r="K1444" t="s">
        <v>150</v>
      </c>
      <c r="L1444" t="s">
        <v>151</v>
      </c>
      <c r="M1444" s="8" t="s">
        <v>152</v>
      </c>
    </row>
    <row r="1445" spans="1:13" hidden="1" x14ac:dyDescent="0.3">
      <c r="A1445">
        <v>852303</v>
      </c>
      <c r="B1445" t="s">
        <v>5157</v>
      </c>
      <c r="C1445" t="s">
        <v>5156</v>
      </c>
      <c r="D1445" t="s">
        <v>5155</v>
      </c>
      <c r="E1445" t="s">
        <v>380</v>
      </c>
      <c r="F1445" t="s">
        <v>381</v>
      </c>
      <c r="G1445" t="s">
        <v>32</v>
      </c>
      <c r="H1445" t="s">
        <v>382</v>
      </c>
      <c r="I1445" t="s">
        <v>383</v>
      </c>
      <c r="J1445" t="s">
        <v>384</v>
      </c>
      <c r="K1445" t="s">
        <v>385</v>
      </c>
      <c r="L1445" t="s">
        <v>386</v>
      </c>
      <c r="M1445" s="8" t="s">
        <v>387</v>
      </c>
    </row>
    <row r="1446" spans="1:13" x14ac:dyDescent="0.3">
      <c r="A1446">
        <v>893374</v>
      </c>
      <c r="B1446" t="s">
        <v>5143</v>
      </c>
      <c r="C1446" t="s">
        <v>5154</v>
      </c>
      <c r="D1446" t="s">
        <v>5153</v>
      </c>
      <c r="E1446" t="s">
        <v>5152</v>
      </c>
      <c r="F1446" t="s">
        <v>3930</v>
      </c>
      <c r="G1446" t="s">
        <v>197</v>
      </c>
      <c r="H1446" t="s">
        <v>3929</v>
      </c>
      <c r="I1446" t="s">
        <v>3928</v>
      </c>
      <c r="J1446" t="s">
        <v>3927</v>
      </c>
      <c r="K1446" t="s">
        <v>3926</v>
      </c>
      <c r="L1446" t="s">
        <v>3925</v>
      </c>
      <c r="M1446" s="8" t="s">
        <v>305</v>
      </c>
    </row>
    <row r="1447" spans="1:13" x14ac:dyDescent="0.3">
      <c r="A1447">
        <v>824864</v>
      </c>
      <c r="B1447" t="s">
        <v>5143</v>
      </c>
      <c r="C1447" t="s">
        <v>5151</v>
      </c>
      <c r="D1447" t="s">
        <v>5150</v>
      </c>
      <c r="E1447" t="s">
        <v>5149</v>
      </c>
      <c r="F1447" t="s">
        <v>2041</v>
      </c>
      <c r="G1447" t="s">
        <v>197</v>
      </c>
      <c r="H1447" t="s">
        <v>2223</v>
      </c>
      <c r="I1447" t="s">
        <v>77</v>
      </c>
      <c r="J1447" t="s">
        <v>5148</v>
      </c>
      <c r="K1447" t="s">
        <v>2874</v>
      </c>
      <c r="L1447" t="s">
        <v>5147</v>
      </c>
      <c r="M1447" s="8" t="s">
        <v>2046</v>
      </c>
    </row>
    <row r="1448" spans="1:13" x14ac:dyDescent="0.3">
      <c r="A1448">
        <v>823527</v>
      </c>
      <c r="B1448" t="s">
        <v>5143</v>
      </c>
      <c r="C1448" t="s">
        <v>5146</v>
      </c>
      <c r="D1448" t="s">
        <v>5145</v>
      </c>
      <c r="E1448" t="s">
        <v>5144</v>
      </c>
      <c r="F1448" t="s">
        <v>2222</v>
      </c>
      <c r="G1448" t="s">
        <v>197</v>
      </c>
      <c r="H1448" t="s">
        <v>2223</v>
      </c>
      <c r="I1448" t="s">
        <v>3853</v>
      </c>
      <c r="J1448" t="s">
        <v>3852</v>
      </c>
      <c r="K1448" t="s">
        <v>2338</v>
      </c>
      <c r="L1448" t="s">
        <v>2337</v>
      </c>
      <c r="M1448" s="8" t="s">
        <v>2226</v>
      </c>
    </row>
    <row r="1449" spans="1:13" x14ac:dyDescent="0.3">
      <c r="A1449">
        <v>821444</v>
      </c>
      <c r="B1449" t="s">
        <v>5143</v>
      </c>
      <c r="C1449" t="s">
        <v>5142</v>
      </c>
      <c r="D1449" t="s">
        <v>5141</v>
      </c>
      <c r="E1449" t="s">
        <v>5140</v>
      </c>
      <c r="F1449" t="s">
        <v>2222</v>
      </c>
      <c r="G1449" t="s">
        <v>197</v>
      </c>
      <c r="H1449" t="s">
        <v>2223</v>
      </c>
      <c r="I1449" t="s">
        <v>3853</v>
      </c>
      <c r="J1449" t="s">
        <v>3852</v>
      </c>
      <c r="K1449" t="s">
        <v>2338</v>
      </c>
      <c r="L1449" t="s">
        <v>2337</v>
      </c>
      <c r="M1449" s="8" t="s">
        <v>2226</v>
      </c>
    </row>
    <row r="1450" spans="1:13" hidden="1" x14ac:dyDescent="0.3">
      <c r="A1450">
        <v>898952</v>
      </c>
      <c r="B1450" t="s">
        <v>5104</v>
      </c>
      <c r="C1450" t="s">
        <v>5139</v>
      </c>
      <c r="D1450" t="s">
        <v>5138</v>
      </c>
      <c r="E1450" t="s">
        <v>3158</v>
      </c>
      <c r="F1450" t="s">
        <v>47</v>
      </c>
      <c r="G1450" t="s">
        <v>32</v>
      </c>
      <c r="H1450" t="s">
        <v>48</v>
      </c>
      <c r="I1450" t="s">
        <v>831</v>
      </c>
      <c r="J1450" t="s">
        <v>830</v>
      </c>
      <c r="K1450" t="s">
        <v>829</v>
      </c>
      <c r="L1450" t="s">
        <v>828</v>
      </c>
      <c r="M1450" s="8" t="s">
        <v>1455</v>
      </c>
    </row>
    <row r="1451" spans="1:13" x14ac:dyDescent="0.3">
      <c r="A1451">
        <v>890485</v>
      </c>
      <c r="B1451" t="s">
        <v>5104</v>
      </c>
      <c r="C1451" t="s">
        <v>5137</v>
      </c>
      <c r="D1451" t="s">
        <v>5136</v>
      </c>
      <c r="E1451" t="s">
        <v>5135</v>
      </c>
      <c r="F1451" t="s">
        <v>5134</v>
      </c>
      <c r="G1451" t="s">
        <v>197</v>
      </c>
      <c r="H1451" t="s">
        <v>5133</v>
      </c>
      <c r="I1451" t="s">
        <v>5132</v>
      </c>
      <c r="J1451" t="s">
        <v>5131</v>
      </c>
      <c r="K1451" t="s">
        <v>5130</v>
      </c>
      <c r="L1451" t="s">
        <v>5129</v>
      </c>
      <c r="M1451" s="8" t="s">
        <v>5128</v>
      </c>
    </row>
    <row r="1452" spans="1:13" x14ac:dyDescent="0.3">
      <c r="A1452">
        <v>885383</v>
      </c>
      <c r="B1452" t="s">
        <v>5104</v>
      </c>
      <c r="C1452" t="s">
        <v>5127</v>
      </c>
      <c r="D1452" t="s">
        <v>5126</v>
      </c>
      <c r="E1452" t="s">
        <v>5125</v>
      </c>
      <c r="F1452" t="s">
        <v>5124</v>
      </c>
      <c r="G1452" t="s">
        <v>911</v>
      </c>
      <c r="H1452" t="s">
        <v>5123</v>
      </c>
      <c r="I1452" t="s">
        <v>161</v>
      </c>
      <c r="J1452" t="s">
        <v>5122</v>
      </c>
      <c r="K1452" t="s">
        <v>5121</v>
      </c>
      <c r="L1452" t="s">
        <v>5120</v>
      </c>
      <c r="M1452" s="8" t="s">
        <v>5119</v>
      </c>
    </row>
    <row r="1453" spans="1:13" x14ac:dyDescent="0.3">
      <c r="A1453">
        <v>876730</v>
      </c>
      <c r="B1453" t="s">
        <v>5104</v>
      </c>
      <c r="C1453" t="s">
        <v>5118</v>
      </c>
      <c r="D1453" t="s">
        <v>5117</v>
      </c>
      <c r="E1453" t="s">
        <v>1926</v>
      </c>
      <c r="F1453" t="s">
        <v>4314</v>
      </c>
      <c r="G1453" t="s">
        <v>126</v>
      </c>
      <c r="H1453" t="s">
        <v>1064</v>
      </c>
      <c r="I1453" t="s">
        <v>1063</v>
      </c>
      <c r="J1453" t="s">
        <v>1062</v>
      </c>
      <c r="K1453" t="s">
        <v>1061</v>
      </c>
      <c r="L1453" t="s">
        <v>1060</v>
      </c>
      <c r="M1453" s="8" t="s">
        <v>991</v>
      </c>
    </row>
    <row r="1454" spans="1:13" hidden="1" x14ac:dyDescent="0.3">
      <c r="A1454">
        <v>866813</v>
      </c>
      <c r="B1454" t="s">
        <v>5104</v>
      </c>
      <c r="C1454" t="s">
        <v>5116</v>
      </c>
      <c r="D1454" t="s">
        <v>5115</v>
      </c>
      <c r="E1454" t="s">
        <v>5114</v>
      </c>
      <c r="F1454" t="s">
        <v>31</v>
      </c>
      <c r="G1454" t="s">
        <v>32</v>
      </c>
      <c r="H1454" t="s">
        <v>33</v>
      </c>
      <c r="I1454" t="s">
        <v>34</v>
      </c>
      <c r="J1454" t="s">
        <v>35</v>
      </c>
      <c r="K1454" t="s">
        <v>36</v>
      </c>
      <c r="L1454" t="s">
        <v>37</v>
      </c>
      <c r="M1454" s="8" t="s">
        <v>43</v>
      </c>
    </row>
    <row r="1455" spans="1:13" hidden="1" x14ac:dyDescent="0.3">
      <c r="A1455">
        <v>857179</v>
      </c>
      <c r="B1455" t="s">
        <v>5104</v>
      </c>
      <c r="C1455" t="s">
        <v>5113</v>
      </c>
      <c r="D1455" t="s">
        <v>5112</v>
      </c>
      <c r="E1455" t="s">
        <v>2550</v>
      </c>
      <c r="F1455" t="s">
        <v>31</v>
      </c>
      <c r="G1455" t="s">
        <v>32</v>
      </c>
      <c r="H1455" t="s">
        <v>33</v>
      </c>
      <c r="I1455" t="s">
        <v>34</v>
      </c>
      <c r="J1455" t="s">
        <v>35</v>
      </c>
      <c r="K1455" t="s">
        <v>36</v>
      </c>
      <c r="L1455" t="s">
        <v>37</v>
      </c>
      <c r="M1455" s="8" t="s">
        <v>43</v>
      </c>
    </row>
    <row r="1456" spans="1:13" hidden="1" x14ac:dyDescent="0.3">
      <c r="A1456">
        <v>847925</v>
      </c>
      <c r="B1456" t="s">
        <v>5104</v>
      </c>
      <c r="C1456" t="s">
        <v>5111</v>
      </c>
      <c r="D1456" t="s">
        <v>5110</v>
      </c>
      <c r="E1456" t="s">
        <v>3954</v>
      </c>
      <c r="F1456" t="s">
        <v>3953</v>
      </c>
      <c r="G1456" t="s">
        <v>32</v>
      </c>
      <c r="H1456" t="s">
        <v>382</v>
      </c>
      <c r="I1456" t="s">
        <v>685</v>
      </c>
      <c r="J1456" t="s">
        <v>3952</v>
      </c>
      <c r="K1456" t="s">
        <v>3951</v>
      </c>
      <c r="L1456" t="s">
        <v>3950</v>
      </c>
      <c r="M1456" s="8" t="s">
        <v>387</v>
      </c>
    </row>
    <row r="1457" spans="1:13" x14ac:dyDescent="0.3">
      <c r="A1457">
        <v>833839</v>
      </c>
      <c r="B1457" t="s">
        <v>5104</v>
      </c>
      <c r="C1457" t="s">
        <v>5109</v>
      </c>
      <c r="D1457" t="s">
        <v>5108</v>
      </c>
      <c r="E1457" t="s">
        <v>5107</v>
      </c>
      <c r="F1457" t="s">
        <v>3230</v>
      </c>
      <c r="G1457" t="s">
        <v>197</v>
      </c>
      <c r="H1457" t="s">
        <v>3231</v>
      </c>
      <c r="I1457" t="s">
        <v>128</v>
      </c>
      <c r="J1457" t="s">
        <v>179</v>
      </c>
      <c r="K1457" t="s">
        <v>3232</v>
      </c>
      <c r="L1457" t="s">
        <v>3233</v>
      </c>
      <c r="M1457" s="8" t="s">
        <v>4278</v>
      </c>
    </row>
    <row r="1458" spans="1:13" x14ac:dyDescent="0.3">
      <c r="A1458">
        <v>826674</v>
      </c>
      <c r="B1458" t="s">
        <v>5104</v>
      </c>
      <c r="C1458" t="s">
        <v>5106</v>
      </c>
      <c r="D1458" t="s">
        <v>5105</v>
      </c>
      <c r="E1458" t="s">
        <v>813</v>
      </c>
      <c r="F1458" t="s">
        <v>196</v>
      </c>
      <c r="G1458" t="s">
        <v>197</v>
      </c>
      <c r="H1458" t="s">
        <v>812</v>
      </c>
      <c r="I1458" t="s">
        <v>811</v>
      </c>
      <c r="J1458" t="s">
        <v>810</v>
      </c>
      <c r="K1458" t="s">
        <v>809</v>
      </c>
      <c r="L1458" t="s">
        <v>808</v>
      </c>
      <c r="M1458" s="8" t="s">
        <v>203</v>
      </c>
    </row>
    <row r="1459" spans="1:13" x14ac:dyDescent="0.3">
      <c r="A1459">
        <v>815438</v>
      </c>
      <c r="B1459" t="s">
        <v>5104</v>
      </c>
      <c r="C1459" t="s">
        <v>5103</v>
      </c>
      <c r="D1459" t="s">
        <v>5102</v>
      </c>
      <c r="E1459" t="s">
        <v>5101</v>
      </c>
      <c r="F1459" t="s">
        <v>3718</v>
      </c>
      <c r="G1459" t="s">
        <v>32</v>
      </c>
      <c r="H1459" t="s">
        <v>3691</v>
      </c>
      <c r="I1459" t="s">
        <v>5100</v>
      </c>
      <c r="J1459" t="s">
        <v>5099</v>
      </c>
      <c r="K1459" t="s">
        <v>5098</v>
      </c>
      <c r="L1459" t="s">
        <v>5097</v>
      </c>
      <c r="M1459" s="8" t="s">
        <v>5096</v>
      </c>
    </row>
    <row r="1460" spans="1:13" hidden="1" x14ac:dyDescent="0.3">
      <c r="A1460">
        <v>901878</v>
      </c>
      <c r="B1460" t="s">
        <v>5060</v>
      </c>
      <c r="C1460" t="s">
        <v>5094</v>
      </c>
      <c r="D1460" t="s">
        <v>5093</v>
      </c>
      <c r="E1460" t="s">
        <v>3207</v>
      </c>
      <c r="F1460" t="s">
        <v>146</v>
      </c>
      <c r="G1460" t="s">
        <v>32</v>
      </c>
      <c r="H1460" t="s">
        <v>147</v>
      </c>
      <c r="I1460" t="s">
        <v>148</v>
      </c>
      <c r="J1460" t="s">
        <v>149</v>
      </c>
      <c r="K1460" t="s">
        <v>150</v>
      </c>
      <c r="L1460" t="s">
        <v>151</v>
      </c>
      <c r="M1460" s="8" t="s">
        <v>152</v>
      </c>
    </row>
    <row r="1461" spans="1:13" hidden="1" x14ac:dyDescent="0.3">
      <c r="A1461">
        <v>898953</v>
      </c>
      <c r="B1461" t="s">
        <v>5060</v>
      </c>
      <c r="C1461" t="s">
        <v>5092</v>
      </c>
      <c r="D1461" t="s">
        <v>5091</v>
      </c>
      <c r="E1461" t="s">
        <v>2232</v>
      </c>
      <c r="F1461" t="s">
        <v>47</v>
      </c>
      <c r="G1461" t="s">
        <v>32</v>
      </c>
      <c r="H1461" t="s">
        <v>48</v>
      </c>
      <c r="I1461" t="s">
        <v>831</v>
      </c>
      <c r="J1461" t="s">
        <v>830</v>
      </c>
      <c r="K1461" t="s">
        <v>829</v>
      </c>
      <c r="L1461" t="s">
        <v>828</v>
      </c>
      <c r="M1461" s="8" t="s">
        <v>1455</v>
      </c>
    </row>
    <row r="1462" spans="1:13" hidden="1" x14ac:dyDescent="0.3">
      <c r="A1462">
        <v>896275</v>
      </c>
      <c r="B1462" t="s">
        <v>5060</v>
      </c>
      <c r="C1462" t="s">
        <v>5090</v>
      </c>
      <c r="D1462" t="s">
        <v>5089</v>
      </c>
      <c r="E1462" t="s">
        <v>629</v>
      </c>
      <c r="F1462" t="s">
        <v>628</v>
      </c>
      <c r="G1462" t="s">
        <v>32</v>
      </c>
      <c r="H1462" t="s">
        <v>627</v>
      </c>
      <c r="I1462" t="s">
        <v>86</v>
      </c>
      <c r="J1462" t="s">
        <v>626</v>
      </c>
      <c r="K1462" t="s">
        <v>625</v>
      </c>
      <c r="L1462" t="s">
        <v>624</v>
      </c>
      <c r="M1462" s="8" t="s">
        <v>90</v>
      </c>
    </row>
    <row r="1463" spans="1:13" x14ac:dyDescent="0.3">
      <c r="A1463">
        <v>889854</v>
      </c>
      <c r="B1463" t="s">
        <v>5060</v>
      </c>
      <c r="C1463" t="s">
        <v>5088</v>
      </c>
      <c r="D1463" t="s">
        <v>5087</v>
      </c>
      <c r="E1463" t="s">
        <v>5086</v>
      </c>
      <c r="F1463" t="s">
        <v>5085</v>
      </c>
      <c r="G1463" t="s">
        <v>32</v>
      </c>
      <c r="H1463" t="s">
        <v>5084</v>
      </c>
      <c r="I1463" t="s">
        <v>5083</v>
      </c>
      <c r="J1463" t="s">
        <v>5082</v>
      </c>
      <c r="K1463" t="s">
        <v>5081</v>
      </c>
      <c r="L1463" t="s">
        <v>5080</v>
      </c>
      <c r="M1463" s="8" t="s">
        <v>3215</v>
      </c>
    </row>
    <row r="1464" spans="1:13" hidden="1" x14ac:dyDescent="0.3">
      <c r="A1464">
        <v>887158</v>
      </c>
      <c r="B1464" t="s">
        <v>5060</v>
      </c>
      <c r="C1464" t="s">
        <v>5079</v>
      </c>
      <c r="D1464" t="s">
        <v>5078</v>
      </c>
      <c r="E1464" t="s">
        <v>845</v>
      </c>
      <c r="F1464" t="s">
        <v>844</v>
      </c>
      <c r="G1464" t="s">
        <v>32</v>
      </c>
      <c r="H1464" t="s">
        <v>698</v>
      </c>
      <c r="I1464" t="s">
        <v>500</v>
      </c>
      <c r="J1464" t="s">
        <v>843</v>
      </c>
      <c r="K1464" t="s">
        <v>842</v>
      </c>
      <c r="L1464" t="s">
        <v>841</v>
      </c>
      <c r="M1464" s="8" t="s">
        <v>369</v>
      </c>
    </row>
    <row r="1465" spans="1:13" hidden="1" x14ac:dyDescent="0.3">
      <c r="A1465">
        <v>872270</v>
      </c>
      <c r="B1465" t="s">
        <v>5060</v>
      </c>
      <c r="C1465" t="s">
        <v>5077</v>
      </c>
      <c r="D1465" t="s">
        <v>5076</v>
      </c>
      <c r="E1465" t="s">
        <v>2543</v>
      </c>
      <c r="F1465" t="s">
        <v>31</v>
      </c>
      <c r="G1465" t="s">
        <v>32</v>
      </c>
      <c r="H1465" t="s">
        <v>33</v>
      </c>
      <c r="I1465" t="s">
        <v>34</v>
      </c>
      <c r="J1465" t="s">
        <v>35</v>
      </c>
      <c r="K1465" t="s">
        <v>36</v>
      </c>
      <c r="L1465" t="s">
        <v>37</v>
      </c>
      <c r="M1465" s="8" t="s">
        <v>43</v>
      </c>
    </row>
    <row r="1466" spans="1:13" hidden="1" x14ac:dyDescent="0.3">
      <c r="A1466">
        <v>868752</v>
      </c>
      <c r="B1466" t="s">
        <v>5060</v>
      </c>
      <c r="C1466" t="s">
        <v>5075</v>
      </c>
      <c r="D1466" t="s">
        <v>5074</v>
      </c>
      <c r="E1466" t="s">
        <v>3900</v>
      </c>
      <c r="F1466" t="s">
        <v>238</v>
      </c>
      <c r="G1466" t="s">
        <v>32</v>
      </c>
      <c r="H1466" t="s">
        <v>239</v>
      </c>
      <c r="I1466" t="s">
        <v>1614</v>
      </c>
      <c r="J1466" t="s">
        <v>1613</v>
      </c>
      <c r="K1466" t="s">
        <v>269</v>
      </c>
      <c r="L1466" t="s">
        <v>270</v>
      </c>
      <c r="M1466" s="8" t="s">
        <v>244</v>
      </c>
    </row>
    <row r="1467" spans="1:13" hidden="1" x14ac:dyDescent="0.3">
      <c r="A1467">
        <v>859200</v>
      </c>
      <c r="B1467" t="s">
        <v>5060</v>
      </c>
      <c r="C1467" t="s">
        <v>5073</v>
      </c>
      <c r="D1467" t="s">
        <v>5072</v>
      </c>
      <c r="E1467" t="s">
        <v>398</v>
      </c>
      <c r="F1467" t="s">
        <v>47</v>
      </c>
      <c r="G1467" t="s">
        <v>32</v>
      </c>
      <c r="H1467" t="s">
        <v>48</v>
      </c>
      <c r="I1467" t="s">
        <v>399</v>
      </c>
      <c r="J1467" t="s">
        <v>400</v>
      </c>
      <c r="K1467" t="s">
        <v>401</v>
      </c>
      <c r="L1467" t="s">
        <v>402</v>
      </c>
      <c r="M1467" s="8" t="s">
        <v>53</v>
      </c>
    </row>
    <row r="1468" spans="1:13" x14ac:dyDescent="0.3">
      <c r="A1468">
        <v>857711</v>
      </c>
      <c r="B1468" t="s">
        <v>5060</v>
      </c>
      <c r="C1468" t="s">
        <v>5071</v>
      </c>
      <c r="D1468" t="s">
        <v>5070</v>
      </c>
      <c r="E1468" t="s">
        <v>5069</v>
      </c>
      <c r="F1468" t="s">
        <v>5068</v>
      </c>
      <c r="G1468" t="s">
        <v>32</v>
      </c>
      <c r="H1468" t="s">
        <v>41</v>
      </c>
      <c r="I1468" t="s">
        <v>5067</v>
      </c>
      <c r="J1468" t="s">
        <v>5066</v>
      </c>
      <c r="K1468" t="s">
        <v>5065</v>
      </c>
      <c r="L1468" t="s">
        <v>5064</v>
      </c>
      <c r="M1468" s="8" t="s">
        <v>5063</v>
      </c>
    </row>
    <row r="1469" spans="1:13" hidden="1" x14ac:dyDescent="0.3">
      <c r="A1469">
        <v>852618</v>
      </c>
      <c r="B1469" t="s">
        <v>5060</v>
      </c>
      <c r="C1469" t="s">
        <v>5062</v>
      </c>
      <c r="D1469" t="s">
        <v>5061</v>
      </c>
      <c r="E1469" t="s">
        <v>1176</v>
      </c>
      <c r="F1469" t="s">
        <v>218</v>
      </c>
      <c r="G1469" t="s">
        <v>32</v>
      </c>
      <c r="H1469" t="s">
        <v>230</v>
      </c>
      <c r="I1469" t="s">
        <v>1175</v>
      </c>
      <c r="J1469" t="s">
        <v>1174</v>
      </c>
      <c r="K1469" t="s">
        <v>1173</v>
      </c>
      <c r="L1469" t="s">
        <v>1172</v>
      </c>
      <c r="M1469" s="8" t="s">
        <v>110</v>
      </c>
    </row>
    <row r="1470" spans="1:13" hidden="1" x14ac:dyDescent="0.3">
      <c r="A1470">
        <v>848064</v>
      </c>
      <c r="B1470" t="s">
        <v>5060</v>
      </c>
      <c r="C1470" t="s">
        <v>5059</v>
      </c>
      <c r="D1470" t="s">
        <v>5058</v>
      </c>
      <c r="E1470" t="s">
        <v>3427</v>
      </c>
      <c r="F1470" t="s">
        <v>1335</v>
      </c>
      <c r="G1470" t="s">
        <v>32</v>
      </c>
      <c r="H1470" t="s">
        <v>1334</v>
      </c>
      <c r="I1470" t="s">
        <v>3426</v>
      </c>
      <c r="J1470" t="s">
        <v>3425</v>
      </c>
      <c r="K1470" t="s">
        <v>3424</v>
      </c>
      <c r="L1470" t="s">
        <v>3423</v>
      </c>
      <c r="M1470" s="8" t="s">
        <v>1330</v>
      </c>
    </row>
    <row r="1471" spans="1:13" x14ac:dyDescent="0.3">
      <c r="A1471">
        <v>865198</v>
      </c>
      <c r="B1471" t="s">
        <v>5048</v>
      </c>
      <c r="C1471" t="s">
        <v>5057</v>
      </c>
      <c r="D1471" t="s">
        <v>5056</v>
      </c>
      <c r="E1471" t="s">
        <v>5055</v>
      </c>
      <c r="F1471" t="s">
        <v>2222</v>
      </c>
      <c r="G1471" t="s">
        <v>197</v>
      </c>
      <c r="H1471" t="s">
        <v>2223</v>
      </c>
      <c r="I1471" t="s">
        <v>220</v>
      </c>
      <c r="J1471" t="s">
        <v>5054</v>
      </c>
      <c r="K1471" t="s">
        <v>5053</v>
      </c>
      <c r="L1471" t="s">
        <v>5052</v>
      </c>
      <c r="M1471" s="8" t="s">
        <v>2226</v>
      </c>
    </row>
    <row r="1472" spans="1:13" x14ac:dyDescent="0.3">
      <c r="A1472">
        <v>848300</v>
      </c>
      <c r="B1472" t="s">
        <v>5048</v>
      </c>
      <c r="C1472" t="s">
        <v>5051</v>
      </c>
      <c r="D1472" t="s">
        <v>5050</v>
      </c>
      <c r="E1472" t="s">
        <v>3255</v>
      </c>
      <c r="F1472" t="s">
        <v>3256</v>
      </c>
      <c r="G1472" t="s">
        <v>197</v>
      </c>
      <c r="H1472" t="s">
        <v>3257</v>
      </c>
      <c r="I1472" t="s">
        <v>3258</v>
      </c>
      <c r="J1472" t="s">
        <v>819</v>
      </c>
      <c r="K1472" t="s">
        <v>3259</v>
      </c>
      <c r="L1472" t="s">
        <v>5049</v>
      </c>
      <c r="M1472" s="8" t="s">
        <v>1202</v>
      </c>
    </row>
    <row r="1473" spans="1:13" x14ac:dyDescent="0.3">
      <c r="A1473">
        <v>821710</v>
      </c>
      <c r="B1473" t="s">
        <v>5048</v>
      </c>
      <c r="C1473" t="s">
        <v>5047</v>
      </c>
      <c r="D1473" t="s">
        <v>5046</v>
      </c>
      <c r="E1473" t="s">
        <v>4283</v>
      </c>
      <c r="F1473" t="s">
        <v>3230</v>
      </c>
      <c r="G1473" t="s">
        <v>197</v>
      </c>
      <c r="H1473" t="s">
        <v>3231</v>
      </c>
      <c r="I1473" t="s">
        <v>128</v>
      </c>
      <c r="J1473" t="s">
        <v>179</v>
      </c>
      <c r="K1473" t="s">
        <v>3232</v>
      </c>
      <c r="L1473" t="s">
        <v>3233</v>
      </c>
      <c r="M1473" s="8" t="s">
        <v>5045</v>
      </c>
    </row>
    <row r="1474" spans="1:13" x14ac:dyDescent="0.3">
      <c r="A1474">
        <v>874001</v>
      </c>
      <c r="B1474" t="s">
        <v>5034</v>
      </c>
      <c r="C1474" t="s">
        <v>5044</v>
      </c>
      <c r="D1474" t="s">
        <v>5043</v>
      </c>
      <c r="E1474" t="s">
        <v>2250</v>
      </c>
      <c r="F1474" t="s">
        <v>2249</v>
      </c>
      <c r="G1474" t="s">
        <v>197</v>
      </c>
      <c r="H1474" t="s">
        <v>2248</v>
      </c>
      <c r="I1474" t="s">
        <v>2247</v>
      </c>
      <c r="J1474" t="s">
        <v>2246</v>
      </c>
      <c r="K1474" t="s">
        <v>2245</v>
      </c>
      <c r="L1474" t="s">
        <v>2244</v>
      </c>
      <c r="M1474" s="8" t="s">
        <v>1876</v>
      </c>
    </row>
    <row r="1475" spans="1:13" x14ac:dyDescent="0.3">
      <c r="A1475">
        <v>848261</v>
      </c>
      <c r="B1475" t="s">
        <v>5034</v>
      </c>
      <c r="C1475" t="s">
        <v>5041</v>
      </c>
      <c r="D1475" t="s">
        <v>805</v>
      </c>
      <c r="E1475" t="s">
        <v>5040</v>
      </c>
      <c r="F1475" t="s">
        <v>2041</v>
      </c>
      <c r="G1475" t="s">
        <v>197</v>
      </c>
      <c r="H1475" t="s">
        <v>5039</v>
      </c>
      <c r="I1475" t="s">
        <v>5038</v>
      </c>
      <c r="J1475" t="s">
        <v>5037</v>
      </c>
      <c r="K1475" t="s">
        <v>5036</v>
      </c>
      <c r="L1475" t="s">
        <v>5035</v>
      </c>
      <c r="M1475" s="8" t="s">
        <v>2046</v>
      </c>
    </row>
    <row r="1476" spans="1:13" x14ac:dyDescent="0.3">
      <c r="A1476">
        <v>817232</v>
      </c>
      <c r="B1476" t="s">
        <v>5034</v>
      </c>
      <c r="C1476" t="s">
        <v>5033</v>
      </c>
      <c r="D1476" t="s">
        <v>5032</v>
      </c>
      <c r="E1476" t="s">
        <v>4280</v>
      </c>
      <c r="F1476" t="s">
        <v>3230</v>
      </c>
      <c r="G1476" t="s">
        <v>197</v>
      </c>
      <c r="H1476" t="s">
        <v>3231</v>
      </c>
      <c r="I1476" t="s">
        <v>128</v>
      </c>
      <c r="J1476" t="s">
        <v>179</v>
      </c>
      <c r="K1476" t="s">
        <v>3232</v>
      </c>
      <c r="L1476" t="s">
        <v>3233</v>
      </c>
      <c r="M1476" s="8" t="s">
        <v>4306</v>
      </c>
    </row>
    <row r="1477" spans="1:13" hidden="1" x14ac:dyDescent="0.3">
      <c r="A1477">
        <v>900817</v>
      </c>
      <c r="B1477" t="s">
        <v>4996</v>
      </c>
      <c r="C1477" t="s">
        <v>5031</v>
      </c>
      <c r="D1477" t="s">
        <v>5030</v>
      </c>
      <c r="E1477" t="s">
        <v>2140</v>
      </c>
      <c r="F1477" t="s">
        <v>84</v>
      </c>
      <c r="G1477" t="s">
        <v>32</v>
      </c>
      <c r="H1477" t="s">
        <v>85</v>
      </c>
      <c r="I1477" t="s">
        <v>597</v>
      </c>
      <c r="J1477" t="s">
        <v>2141</v>
      </c>
      <c r="K1477" t="s">
        <v>2142</v>
      </c>
      <c r="L1477" t="s">
        <v>2143</v>
      </c>
      <c r="M1477" s="8" t="s">
        <v>90</v>
      </c>
    </row>
    <row r="1478" spans="1:13" hidden="1" x14ac:dyDescent="0.3">
      <c r="A1478">
        <v>900016</v>
      </c>
      <c r="B1478" t="s">
        <v>4996</v>
      </c>
      <c r="C1478" t="s">
        <v>5029</v>
      </c>
      <c r="D1478" t="s">
        <v>5028</v>
      </c>
      <c r="E1478" t="s">
        <v>3818</v>
      </c>
      <c r="F1478" t="s">
        <v>218</v>
      </c>
      <c r="G1478" t="s">
        <v>32</v>
      </c>
      <c r="H1478" t="s">
        <v>3817</v>
      </c>
      <c r="I1478" t="s">
        <v>597</v>
      </c>
      <c r="J1478" t="s">
        <v>3787</v>
      </c>
      <c r="K1478" t="s">
        <v>3786</v>
      </c>
      <c r="L1478" t="s">
        <v>3785</v>
      </c>
      <c r="M1478" s="8" t="s">
        <v>152</v>
      </c>
    </row>
    <row r="1479" spans="1:13" hidden="1" x14ac:dyDescent="0.3">
      <c r="A1479">
        <v>898241</v>
      </c>
      <c r="B1479" t="s">
        <v>4996</v>
      </c>
      <c r="C1479" t="s">
        <v>5026</v>
      </c>
      <c r="D1479" t="s">
        <v>5025</v>
      </c>
      <c r="E1479" t="s">
        <v>4268</v>
      </c>
      <c r="F1479" t="s">
        <v>1065</v>
      </c>
      <c r="G1479" t="s">
        <v>32</v>
      </c>
      <c r="H1479" t="s">
        <v>1064</v>
      </c>
      <c r="I1479" t="s">
        <v>1063</v>
      </c>
      <c r="J1479" t="s">
        <v>1062</v>
      </c>
      <c r="K1479" t="s">
        <v>1061</v>
      </c>
      <c r="L1479" t="s">
        <v>1060</v>
      </c>
      <c r="M1479" s="8" t="s">
        <v>1059</v>
      </c>
    </row>
    <row r="1480" spans="1:13" hidden="1" x14ac:dyDescent="0.3">
      <c r="A1480">
        <v>896979</v>
      </c>
      <c r="B1480" t="s">
        <v>4996</v>
      </c>
      <c r="C1480" t="s">
        <v>5023</v>
      </c>
      <c r="D1480" t="s">
        <v>5022</v>
      </c>
      <c r="E1480" t="s">
        <v>3846</v>
      </c>
      <c r="F1480" t="s">
        <v>31</v>
      </c>
      <c r="G1480" t="s">
        <v>32</v>
      </c>
      <c r="H1480" t="s">
        <v>446</v>
      </c>
      <c r="I1480" t="s">
        <v>685</v>
      </c>
      <c r="J1480" t="s">
        <v>3845</v>
      </c>
      <c r="K1480" t="s">
        <v>3844</v>
      </c>
      <c r="L1480" t="s">
        <v>3843</v>
      </c>
      <c r="M1480" s="8" t="s">
        <v>43</v>
      </c>
    </row>
    <row r="1481" spans="1:13" hidden="1" x14ac:dyDescent="0.3">
      <c r="A1481">
        <v>896977</v>
      </c>
      <c r="B1481" t="s">
        <v>4996</v>
      </c>
      <c r="C1481" t="s">
        <v>5021</v>
      </c>
      <c r="D1481" t="s">
        <v>5020</v>
      </c>
      <c r="E1481" t="s">
        <v>413</v>
      </c>
      <c r="F1481" t="s">
        <v>218</v>
      </c>
      <c r="G1481" t="s">
        <v>32</v>
      </c>
      <c r="H1481" t="s">
        <v>412</v>
      </c>
      <c r="I1481" t="s">
        <v>411</v>
      </c>
      <c r="J1481" t="s">
        <v>410</v>
      </c>
      <c r="K1481" t="s">
        <v>409</v>
      </c>
      <c r="L1481" t="s">
        <v>408</v>
      </c>
      <c r="M1481" s="8" t="s">
        <v>152</v>
      </c>
    </row>
    <row r="1482" spans="1:13" x14ac:dyDescent="0.3">
      <c r="A1482">
        <v>895333</v>
      </c>
      <c r="B1482" t="s">
        <v>4996</v>
      </c>
      <c r="C1482" t="s">
        <v>5019</v>
      </c>
      <c r="D1482" t="s">
        <v>5018</v>
      </c>
      <c r="E1482" t="s">
        <v>3854</v>
      </c>
      <c r="F1482" t="s">
        <v>2222</v>
      </c>
      <c r="G1482" t="s">
        <v>197</v>
      </c>
      <c r="H1482" t="s">
        <v>2223</v>
      </c>
      <c r="I1482" t="s">
        <v>3853</v>
      </c>
      <c r="J1482" t="s">
        <v>3852</v>
      </c>
      <c r="K1482" t="s">
        <v>2338</v>
      </c>
      <c r="L1482" t="s">
        <v>2337</v>
      </c>
      <c r="M1482" s="8" t="s">
        <v>2226</v>
      </c>
    </row>
    <row r="1483" spans="1:13" hidden="1" x14ac:dyDescent="0.3">
      <c r="A1483">
        <v>890446</v>
      </c>
      <c r="B1483" t="s">
        <v>4996</v>
      </c>
      <c r="C1483" t="s">
        <v>5016</v>
      </c>
      <c r="D1483" t="s">
        <v>5015</v>
      </c>
      <c r="E1483" t="s">
        <v>3370</v>
      </c>
      <c r="F1483" t="s">
        <v>47</v>
      </c>
      <c r="G1483" t="s">
        <v>32</v>
      </c>
      <c r="H1483" t="s">
        <v>48</v>
      </c>
      <c r="I1483" t="s">
        <v>676</v>
      </c>
      <c r="J1483" t="s">
        <v>3369</v>
      </c>
      <c r="K1483" t="s">
        <v>3368</v>
      </c>
      <c r="L1483" t="s">
        <v>3367</v>
      </c>
      <c r="M1483" s="8" t="s">
        <v>1455</v>
      </c>
    </row>
    <row r="1484" spans="1:13" hidden="1" x14ac:dyDescent="0.3">
      <c r="A1484">
        <v>887164</v>
      </c>
      <c r="B1484" t="s">
        <v>4996</v>
      </c>
      <c r="C1484" t="s">
        <v>5014</v>
      </c>
      <c r="D1484" t="s">
        <v>5013</v>
      </c>
      <c r="E1484" t="s">
        <v>845</v>
      </c>
      <c r="F1484" t="s">
        <v>844</v>
      </c>
      <c r="G1484" t="s">
        <v>32</v>
      </c>
      <c r="H1484" t="s">
        <v>698</v>
      </c>
      <c r="I1484" t="s">
        <v>500</v>
      </c>
      <c r="J1484" t="s">
        <v>843</v>
      </c>
      <c r="K1484" t="s">
        <v>842</v>
      </c>
      <c r="L1484" t="s">
        <v>841</v>
      </c>
      <c r="M1484" s="8" t="s">
        <v>369</v>
      </c>
    </row>
    <row r="1485" spans="1:13" hidden="1" x14ac:dyDescent="0.3">
      <c r="A1485">
        <v>887026</v>
      </c>
      <c r="B1485" t="s">
        <v>4996</v>
      </c>
      <c r="C1485" t="s">
        <v>5012</v>
      </c>
      <c r="D1485" t="s">
        <v>5011</v>
      </c>
      <c r="E1485" t="s">
        <v>3797</v>
      </c>
      <c r="F1485" t="s">
        <v>57</v>
      </c>
      <c r="G1485" t="s">
        <v>32</v>
      </c>
      <c r="H1485" t="s">
        <v>58</v>
      </c>
      <c r="I1485" t="s">
        <v>1063</v>
      </c>
      <c r="J1485" t="s">
        <v>3796</v>
      </c>
      <c r="K1485" t="s">
        <v>3795</v>
      </c>
      <c r="L1485" t="s">
        <v>3794</v>
      </c>
      <c r="M1485" s="8" t="s">
        <v>64</v>
      </c>
    </row>
    <row r="1486" spans="1:13" hidden="1" x14ac:dyDescent="0.3">
      <c r="A1486">
        <v>857963</v>
      </c>
      <c r="B1486" t="s">
        <v>4996</v>
      </c>
      <c r="C1486" t="s">
        <v>5010</v>
      </c>
      <c r="D1486" t="s">
        <v>5009</v>
      </c>
      <c r="E1486" t="s">
        <v>3296</v>
      </c>
      <c r="F1486" t="s">
        <v>146</v>
      </c>
      <c r="G1486" t="s">
        <v>32</v>
      </c>
      <c r="H1486" t="s">
        <v>147</v>
      </c>
      <c r="I1486" t="s">
        <v>148</v>
      </c>
      <c r="J1486" t="s">
        <v>149</v>
      </c>
      <c r="K1486" t="s">
        <v>150</v>
      </c>
      <c r="L1486" t="s">
        <v>151</v>
      </c>
      <c r="M1486" s="8" t="s">
        <v>152</v>
      </c>
    </row>
    <row r="1487" spans="1:13" hidden="1" x14ac:dyDescent="0.3">
      <c r="A1487">
        <v>854555</v>
      </c>
      <c r="B1487" t="s">
        <v>4996</v>
      </c>
      <c r="C1487" t="s">
        <v>5008</v>
      </c>
      <c r="D1487" t="s">
        <v>5007</v>
      </c>
      <c r="E1487" t="s">
        <v>3789</v>
      </c>
      <c r="F1487" t="s">
        <v>3788</v>
      </c>
      <c r="G1487" t="s">
        <v>32</v>
      </c>
      <c r="H1487" t="s">
        <v>105</v>
      </c>
      <c r="I1487" t="s">
        <v>597</v>
      </c>
      <c r="J1487" t="s">
        <v>3787</v>
      </c>
      <c r="K1487" t="s">
        <v>3786</v>
      </c>
      <c r="L1487" t="s">
        <v>3785</v>
      </c>
      <c r="M1487" s="8" t="s">
        <v>110</v>
      </c>
    </row>
    <row r="1488" spans="1:13" x14ac:dyDescent="0.3">
      <c r="A1488">
        <v>849111</v>
      </c>
      <c r="B1488" t="s">
        <v>4996</v>
      </c>
      <c r="C1488" t="s">
        <v>5006</v>
      </c>
      <c r="D1488" t="s">
        <v>5005</v>
      </c>
      <c r="E1488" t="s">
        <v>5004</v>
      </c>
      <c r="F1488" t="s">
        <v>5003</v>
      </c>
      <c r="G1488" t="s">
        <v>197</v>
      </c>
      <c r="H1488" t="s">
        <v>5002</v>
      </c>
      <c r="I1488" t="s">
        <v>5001</v>
      </c>
      <c r="J1488" t="s">
        <v>5000</v>
      </c>
      <c r="K1488" t="s">
        <v>4999</v>
      </c>
      <c r="L1488" t="s">
        <v>4998</v>
      </c>
      <c r="M1488" s="8" t="s">
        <v>4997</v>
      </c>
    </row>
    <row r="1489" spans="1:13" x14ac:dyDescent="0.3">
      <c r="A1489">
        <v>846923</v>
      </c>
      <c r="B1489" t="s">
        <v>4996</v>
      </c>
      <c r="C1489" t="s">
        <v>4995</v>
      </c>
      <c r="D1489" t="s">
        <v>4994</v>
      </c>
      <c r="E1489" t="s">
        <v>4993</v>
      </c>
      <c r="F1489" t="s">
        <v>4992</v>
      </c>
      <c r="G1489" t="s">
        <v>197</v>
      </c>
      <c r="H1489" t="s">
        <v>4991</v>
      </c>
      <c r="I1489" t="s">
        <v>2162</v>
      </c>
      <c r="J1489" t="s">
        <v>4990</v>
      </c>
      <c r="K1489" t="s">
        <v>4989</v>
      </c>
      <c r="L1489" t="s">
        <v>4988</v>
      </c>
      <c r="M1489" s="8" t="s">
        <v>100</v>
      </c>
    </row>
    <row r="1490" spans="1:13" hidden="1" x14ac:dyDescent="0.3">
      <c r="A1490">
        <v>901625</v>
      </c>
      <c r="B1490" t="s">
        <v>4969</v>
      </c>
      <c r="C1490" t="s">
        <v>4987</v>
      </c>
      <c r="D1490" t="s">
        <v>4986</v>
      </c>
      <c r="E1490" t="s">
        <v>3343</v>
      </c>
      <c r="F1490" t="s">
        <v>47</v>
      </c>
      <c r="G1490" t="s">
        <v>32</v>
      </c>
      <c r="H1490" t="s">
        <v>48</v>
      </c>
      <c r="I1490" t="s">
        <v>445</v>
      </c>
      <c r="J1490" t="s">
        <v>4215</v>
      </c>
      <c r="K1490" t="s">
        <v>4361</v>
      </c>
      <c r="L1490" t="s">
        <v>4360</v>
      </c>
      <c r="M1490" s="8" t="s">
        <v>1455</v>
      </c>
    </row>
    <row r="1491" spans="1:13" hidden="1" x14ac:dyDescent="0.3">
      <c r="A1491">
        <v>901624</v>
      </c>
      <c r="B1491" t="s">
        <v>4969</v>
      </c>
      <c r="C1491" t="s">
        <v>4985</v>
      </c>
      <c r="D1491" t="s">
        <v>4984</v>
      </c>
      <c r="E1491" t="s">
        <v>3273</v>
      </c>
      <c r="F1491" t="s">
        <v>47</v>
      </c>
      <c r="G1491" t="s">
        <v>32</v>
      </c>
      <c r="H1491" t="s">
        <v>48</v>
      </c>
      <c r="I1491" t="s">
        <v>831</v>
      </c>
      <c r="J1491" t="s">
        <v>830</v>
      </c>
      <c r="K1491" t="s">
        <v>829</v>
      </c>
      <c r="L1491" t="s">
        <v>828</v>
      </c>
      <c r="M1491" s="8" t="s">
        <v>1455</v>
      </c>
    </row>
    <row r="1492" spans="1:13" hidden="1" x14ac:dyDescent="0.3">
      <c r="A1492">
        <v>901317</v>
      </c>
      <c r="B1492" t="s">
        <v>4969</v>
      </c>
      <c r="C1492" t="s">
        <v>4983</v>
      </c>
      <c r="D1492" t="s">
        <v>4982</v>
      </c>
      <c r="E1492" t="s">
        <v>4981</v>
      </c>
      <c r="F1492" t="s">
        <v>218</v>
      </c>
      <c r="G1492" t="s">
        <v>32</v>
      </c>
      <c r="H1492" t="s">
        <v>105</v>
      </c>
      <c r="I1492" t="s">
        <v>597</v>
      </c>
      <c r="J1492" t="s">
        <v>3787</v>
      </c>
      <c r="K1492" t="s">
        <v>3786</v>
      </c>
      <c r="L1492" t="s">
        <v>3785</v>
      </c>
      <c r="M1492" s="8" t="s">
        <v>152</v>
      </c>
    </row>
    <row r="1493" spans="1:13" hidden="1" x14ac:dyDescent="0.3">
      <c r="A1493">
        <v>856365</v>
      </c>
      <c r="B1493" t="s">
        <v>4969</v>
      </c>
      <c r="C1493" t="s">
        <v>4980</v>
      </c>
      <c r="D1493" t="s">
        <v>4979</v>
      </c>
      <c r="E1493" t="s">
        <v>3299</v>
      </c>
      <c r="F1493" t="s">
        <v>889</v>
      </c>
      <c r="G1493" t="s">
        <v>32</v>
      </c>
      <c r="H1493" t="s">
        <v>76</v>
      </c>
      <c r="I1493" t="s">
        <v>1216</v>
      </c>
      <c r="J1493" t="s">
        <v>3300</v>
      </c>
      <c r="K1493" t="s">
        <v>3301</v>
      </c>
      <c r="L1493" t="s">
        <v>3302</v>
      </c>
      <c r="M1493" s="8" t="s">
        <v>885</v>
      </c>
    </row>
    <row r="1494" spans="1:13" x14ac:dyDescent="0.3">
      <c r="A1494">
        <v>853998</v>
      </c>
      <c r="B1494" t="s">
        <v>4969</v>
      </c>
      <c r="C1494" t="s">
        <v>4978</v>
      </c>
      <c r="D1494" t="s">
        <v>4977</v>
      </c>
      <c r="E1494" t="s">
        <v>4976</v>
      </c>
      <c r="F1494" t="s">
        <v>912</v>
      </c>
      <c r="G1494" t="s">
        <v>911</v>
      </c>
      <c r="H1494" t="s">
        <v>910</v>
      </c>
      <c r="I1494" t="s">
        <v>49</v>
      </c>
      <c r="J1494" t="s">
        <v>4975</v>
      </c>
      <c r="K1494" t="s">
        <v>4974</v>
      </c>
      <c r="L1494" t="s">
        <v>4973</v>
      </c>
      <c r="M1494" s="8" t="s">
        <v>905</v>
      </c>
    </row>
    <row r="1495" spans="1:13" hidden="1" x14ac:dyDescent="0.3">
      <c r="A1495">
        <v>843509</v>
      </c>
      <c r="B1495" t="s">
        <v>4969</v>
      </c>
      <c r="C1495" t="s">
        <v>4971</v>
      </c>
      <c r="D1495" t="s">
        <v>4970</v>
      </c>
      <c r="E1495" t="s">
        <v>3310</v>
      </c>
      <c r="F1495" t="s">
        <v>889</v>
      </c>
      <c r="G1495" t="s">
        <v>32</v>
      </c>
      <c r="H1495" t="s">
        <v>76</v>
      </c>
      <c r="I1495" t="s">
        <v>3309</v>
      </c>
      <c r="J1495" t="s">
        <v>3308</v>
      </c>
      <c r="K1495" t="s">
        <v>3307</v>
      </c>
      <c r="L1495" t="s">
        <v>3306</v>
      </c>
      <c r="M1495" s="8" t="s">
        <v>885</v>
      </c>
    </row>
    <row r="1496" spans="1:13" x14ac:dyDescent="0.3">
      <c r="A1496">
        <v>834183</v>
      </c>
      <c r="B1496" t="s">
        <v>4969</v>
      </c>
      <c r="C1496" t="s">
        <v>4968</v>
      </c>
      <c r="D1496" t="s">
        <v>4967</v>
      </c>
      <c r="E1496" t="s">
        <v>4966</v>
      </c>
      <c r="F1496" t="s">
        <v>4965</v>
      </c>
      <c r="G1496" t="s">
        <v>32</v>
      </c>
      <c r="H1496" t="s">
        <v>4964</v>
      </c>
      <c r="I1496" t="s">
        <v>4963</v>
      </c>
      <c r="J1496" t="s">
        <v>2222</v>
      </c>
      <c r="K1496" t="s">
        <v>4962</v>
      </c>
      <c r="L1496" t="s">
        <v>4961</v>
      </c>
      <c r="M1496" s="8" t="s">
        <v>4960</v>
      </c>
    </row>
    <row r="1497" spans="1:13" hidden="1" x14ac:dyDescent="0.3">
      <c r="A1497">
        <v>898495</v>
      </c>
      <c r="B1497" t="s">
        <v>4959</v>
      </c>
      <c r="C1497" t="s">
        <v>4958</v>
      </c>
      <c r="D1497" t="s">
        <v>4957</v>
      </c>
      <c r="E1497" t="s">
        <v>4554</v>
      </c>
      <c r="F1497" t="s">
        <v>104</v>
      </c>
      <c r="G1497" t="s">
        <v>32</v>
      </c>
      <c r="H1497" t="s">
        <v>105</v>
      </c>
      <c r="I1497" t="s">
        <v>2162</v>
      </c>
      <c r="J1497" t="s">
        <v>97</v>
      </c>
      <c r="K1497" t="s">
        <v>4553</v>
      </c>
      <c r="L1497" t="s">
        <v>4552</v>
      </c>
      <c r="M1497" s="8" t="s">
        <v>142</v>
      </c>
    </row>
    <row r="1498" spans="1:13" hidden="1" x14ac:dyDescent="0.3">
      <c r="A1498">
        <v>901881</v>
      </c>
      <c r="B1498" t="s">
        <v>4956</v>
      </c>
      <c r="C1498" t="s">
        <v>4955</v>
      </c>
      <c r="D1498" t="s">
        <v>805</v>
      </c>
      <c r="E1498" t="s">
        <v>4211</v>
      </c>
      <c r="F1498" t="s">
        <v>4210</v>
      </c>
      <c r="G1498" t="s">
        <v>32</v>
      </c>
      <c r="H1498" t="s">
        <v>4209</v>
      </c>
      <c r="I1498" t="s">
        <v>4208</v>
      </c>
      <c r="J1498" t="s">
        <v>2934</v>
      </c>
      <c r="K1498" t="s">
        <v>4207</v>
      </c>
      <c r="L1498" t="s">
        <v>4206</v>
      </c>
      <c r="M1498" s="8" t="s">
        <v>2763</v>
      </c>
    </row>
    <row r="1499" spans="1:13" hidden="1" x14ac:dyDescent="0.3">
      <c r="A1499">
        <v>903463</v>
      </c>
      <c r="B1499" t="s">
        <v>5717</v>
      </c>
      <c r="C1499" t="s">
        <v>5734</v>
      </c>
      <c r="D1499" t="s">
        <v>5733</v>
      </c>
      <c r="E1499" t="s">
        <v>668</v>
      </c>
      <c r="F1499" t="s">
        <v>238</v>
      </c>
      <c r="G1499" t="s">
        <v>32</v>
      </c>
      <c r="H1499" t="s">
        <v>239</v>
      </c>
      <c r="I1499" t="s">
        <v>240</v>
      </c>
      <c r="J1499" t="s">
        <v>241</v>
      </c>
      <c r="K1499" t="s">
        <v>242</v>
      </c>
      <c r="L1499" t="s">
        <v>243</v>
      </c>
      <c r="M1499" s="8" t="s">
        <v>244</v>
      </c>
    </row>
    <row r="1500" spans="1:13" hidden="1" x14ac:dyDescent="0.3">
      <c r="A1500">
        <v>903183</v>
      </c>
      <c r="B1500" t="s">
        <v>5717</v>
      </c>
      <c r="C1500" t="s">
        <v>5732</v>
      </c>
      <c r="D1500" t="s">
        <v>5731</v>
      </c>
      <c r="E1500" t="s">
        <v>1346</v>
      </c>
      <c r="F1500" t="s">
        <v>47</v>
      </c>
      <c r="G1500" t="s">
        <v>32</v>
      </c>
      <c r="H1500" t="s">
        <v>48</v>
      </c>
      <c r="I1500" t="s">
        <v>445</v>
      </c>
      <c r="J1500" t="s">
        <v>4215</v>
      </c>
      <c r="K1500" t="s">
        <v>41</v>
      </c>
      <c r="L1500" t="s">
        <v>4214</v>
      </c>
      <c r="M1500" s="8" t="s">
        <v>1455</v>
      </c>
    </row>
    <row r="1501" spans="1:13" hidden="1" x14ac:dyDescent="0.3">
      <c r="A1501">
        <v>899897</v>
      </c>
      <c r="B1501" t="s">
        <v>5717</v>
      </c>
      <c r="C1501" t="s">
        <v>5730</v>
      </c>
      <c r="D1501" t="s">
        <v>5729</v>
      </c>
      <c r="E1501" t="s">
        <v>5728</v>
      </c>
      <c r="F1501" t="s">
        <v>238</v>
      </c>
      <c r="G1501" t="s">
        <v>32</v>
      </c>
      <c r="H1501" t="s">
        <v>5727</v>
      </c>
      <c r="I1501" t="s">
        <v>210</v>
      </c>
      <c r="J1501" t="s">
        <v>5726</v>
      </c>
      <c r="K1501" t="s">
        <v>5725</v>
      </c>
      <c r="L1501" t="s">
        <v>5724</v>
      </c>
      <c r="M1501" s="8" t="s">
        <v>244</v>
      </c>
    </row>
    <row r="1502" spans="1:13" hidden="1" x14ac:dyDescent="0.3">
      <c r="A1502">
        <v>899871</v>
      </c>
      <c r="B1502" t="s">
        <v>5717</v>
      </c>
      <c r="C1502" t="s">
        <v>5723</v>
      </c>
      <c r="D1502" t="s">
        <v>5722</v>
      </c>
      <c r="E1502" t="s">
        <v>30</v>
      </c>
      <c r="F1502" t="s">
        <v>31</v>
      </c>
      <c r="G1502" t="s">
        <v>32</v>
      </c>
      <c r="H1502" t="s">
        <v>33</v>
      </c>
      <c r="I1502" t="s">
        <v>34</v>
      </c>
      <c r="J1502" t="s">
        <v>35</v>
      </c>
      <c r="K1502" t="s">
        <v>36</v>
      </c>
      <c r="L1502" t="s">
        <v>37</v>
      </c>
      <c r="M1502" s="8" t="s">
        <v>43</v>
      </c>
    </row>
    <row r="1503" spans="1:13" hidden="1" x14ac:dyDescent="0.3">
      <c r="A1503">
        <v>893989</v>
      </c>
      <c r="B1503" t="s">
        <v>5717</v>
      </c>
      <c r="C1503" t="s">
        <v>5721</v>
      </c>
      <c r="D1503" t="s">
        <v>5720</v>
      </c>
      <c r="E1503" t="s">
        <v>83</v>
      </c>
      <c r="F1503" t="s">
        <v>84</v>
      </c>
      <c r="G1503" t="s">
        <v>32</v>
      </c>
      <c r="H1503" t="s">
        <v>85</v>
      </c>
      <c r="I1503" t="s">
        <v>86</v>
      </c>
      <c r="J1503" t="s">
        <v>87</v>
      </c>
      <c r="K1503" t="s">
        <v>88</v>
      </c>
      <c r="L1503" t="s">
        <v>89</v>
      </c>
      <c r="M1503" s="8" t="s">
        <v>90</v>
      </c>
    </row>
    <row r="1504" spans="1:13" x14ac:dyDescent="0.3">
      <c r="A1504">
        <v>888097</v>
      </c>
      <c r="B1504" t="s">
        <v>5717</v>
      </c>
      <c r="C1504" t="s">
        <v>5719</v>
      </c>
      <c r="D1504" t="s">
        <v>5718</v>
      </c>
      <c r="E1504" t="s">
        <v>1693</v>
      </c>
      <c r="F1504" t="s">
        <v>587</v>
      </c>
      <c r="G1504" t="s">
        <v>197</v>
      </c>
      <c r="H1504" t="s">
        <v>586</v>
      </c>
      <c r="I1504" t="s">
        <v>1694</v>
      </c>
      <c r="J1504" t="s">
        <v>1439</v>
      </c>
      <c r="K1504" t="s">
        <v>1695</v>
      </c>
      <c r="L1504" t="s">
        <v>1696</v>
      </c>
      <c r="M1504" s="8" t="s">
        <v>582</v>
      </c>
    </row>
    <row r="1505" spans="1:13" hidden="1" x14ac:dyDescent="0.3">
      <c r="A1505">
        <v>857991</v>
      </c>
      <c r="B1505" t="s">
        <v>5717</v>
      </c>
      <c r="C1505" t="s">
        <v>5716</v>
      </c>
      <c r="D1505" t="s">
        <v>5715</v>
      </c>
      <c r="E1505" t="s">
        <v>1066</v>
      </c>
      <c r="F1505" t="s">
        <v>1065</v>
      </c>
      <c r="G1505" t="s">
        <v>32</v>
      </c>
      <c r="H1505" t="s">
        <v>1064</v>
      </c>
      <c r="I1505" t="s">
        <v>1063</v>
      </c>
      <c r="J1505" t="s">
        <v>1062</v>
      </c>
      <c r="K1505" t="s">
        <v>1061</v>
      </c>
      <c r="L1505" t="s">
        <v>1060</v>
      </c>
      <c r="M1505" s="8" t="s">
        <v>1059</v>
      </c>
    </row>
    <row r="1506" spans="1:13" hidden="1" x14ac:dyDescent="0.3">
      <c r="A1506">
        <v>862845</v>
      </c>
      <c r="B1506" t="s">
        <v>5714</v>
      </c>
      <c r="C1506" t="s">
        <v>5713</v>
      </c>
      <c r="D1506" t="s">
        <v>5712</v>
      </c>
      <c r="E1506" t="s">
        <v>175</v>
      </c>
      <c r="F1506" t="s">
        <v>176</v>
      </c>
      <c r="G1506" t="s">
        <v>32</v>
      </c>
      <c r="H1506" t="s">
        <v>177</v>
      </c>
      <c r="I1506" t="s">
        <v>178</v>
      </c>
      <c r="J1506" t="s">
        <v>179</v>
      </c>
      <c r="K1506" t="s">
        <v>180</v>
      </c>
      <c r="L1506" t="s">
        <v>2453</v>
      </c>
      <c r="M1506" s="8" t="s">
        <v>182</v>
      </c>
    </row>
    <row r="1507" spans="1:13" x14ac:dyDescent="0.3">
      <c r="A1507">
        <v>903928</v>
      </c>
      <c r="B1507" t="s">
        <v>5688</v>
      </c>
      <c r="C1507" t="s">
        <v>5711</v>
      </c>
      <c r="D1507" t="s">
        <v>5710</v>
      </c>
      <c r="E1507" t="s">
        <v>3454</v>
      </c>
      <c r="F1507" t="s">
        <v>578</v>
      </c>
      <c r="G1507" t="s">
        <v>32</v>
      </c>
      <c r="H1507" t="s">
        <v>3324</v>
      </c>
      <c r="I1507" t="s">
        <v>3323</v>
      </c>
      <c r="J1507" t="s">
        <v>3322</v>
      </c>
      <c r="K1507" t="s">
        <v>3321</v>
      </c>
      <c r="L1507" t="s">
        <v>3320</v>
      </c>
      <c r="M1507" s="8" t="s">
        <v>572</v>
      </c>
    </row>
    <row r="1508" spans="1:13" hidden="1" x14ac:dyDescent="0.3">
      <c r="A1508">
        <v>903248</v>
      </c>
      <c r="B1508" t="s">
        <v>5688</v>
      </c>
      <c r="C1508" t="s">
        <v>5709</v>
      </c>
      <c r="D1508" t="s">
        <v>5708</v>
      </c>
      <c r="E1508" t="s">
        <v>2441</v>
      </c>
      <c r="F1508" t="s">
        <v>867</v>
      </c>
      <c r="G1508" t="s">
        <v>32</v>
      </c>
      <c r="H1508" t="s">
        <v>866</v>
      </c>
      <c r="I1508" t="s">
        <v>2440</v>
      </c>
      <c r="J1508" t="s">
        <v>2439</v>
      </c>
      <c r="K1508" t="s">
        <v>2438</v>
      </c>
      <c r="L1508" t="s">
        <v>2437</v>
      </c>
      <c r="M1508" s="8" t="s">
        <v>861</v>
      </c>
    </row>
    <row r="1509" spans="1:13" hidden="1" x14ac:dyDescent="0.3">
      <c r="A1509">
        <v>903245</v>
      </c>
      <c r="B1509" t="s">
        <v>5688</v>
      </c>
      <c r="C1509" t="s">
        <v>5707</v>
      </c>
      <c r="D1509" t="s">
        <v>5706</v>
      </c>
      <c r="E1509" t="s">
        <v>719</v>
      </c>
      <c r="F1509" t="s">
        <v>31</v>
      </c>
      <c r="G1509" t="s">
        <v>32</v>
      </c>
      <c r="H1509" t="s">
        <v>58</v>
      </c>
      <c r="I1509" t="s">
        <v>676</v>
      </c>
      <c r="J1509" t="s">
        <v>2424</v>
      </c>
      <c r="K1509" t="s">
        <v>41</v>
      </c>
      <c r="L1509" t="s">
        <v>2423</v>
      </c>
      <c r="M1509" s="8" t="s">
        <v>43</v>
      </c>
    </row>
    <row r="1510" spans="1:13" hidden="1" x14ac:dyDescent="0.3">
      <c r="A1510">
        <v>900791</v>
      </c>
      <c r="B1510" t="s">
        <v>5688</v>
      </c>
      <c r="C1510" t="s">
        <v>5705</v>
      </c>
      <c r="D1510" t="s">
        <v>5704</v>
      </c>
      <c r="E1510" t="s">
        <v>1737</v>
      </c>
      <c r="F1510" t="s">
        <v>482</v>
      </c>
      <c r="G1510" t="s">
        <v>32</v>
      </c>
      <c r="H1510" t="s">
        <v>481</v>
      </c>
      <c r="I1510" t="s">
        <v>1230</v>
      </c>
      <c r="J1510" t="s">
        <v>1738</v>
      </c>
      <c r="K1510" t="s">
        <v>799</v>
      </c>
      <c r="L1510" t="s">
        <v>798</v>
      </c>
      <c r="M1510" s="8" t="s">
        <v>64</v>
      </c>
    </row>
    <row r="1511" spans="1:13" hidden="1" x14ac:dyDescent="0.3">
      <c r="A1511">
        <v>897606</v>
      </c>
      <c r="B1511" t="s">
        <v>5688</v>
      </c>
      <c r="C1511" t="s">
        <v>5703</v>
      </c>
      <c r="D1511" t="s">
        <v>5702</v>
      </c>
      <c r="E1511" t="s">
        <v>5701</v>
      </c>
      <c r="F1511" t="s">
        <v>4541</v>
      </c>
      <c r="G1511" t="s">
        <v>32</v>
      </c>
      <c r="H1511" t="s">
        <v>4540</v>
      </c>
      <c r="I1511" t="s">
        <v>676</v>
      </c>
      <c r="J1511" t="s">
        <v>5700</v>
      </c>
      <c r="K1511" t="s">
        <v>41</v>
      </c>
      <c r="L1511" t="s">
        <v>5699</v>
      </c>
      <c r="M1511" s="8" t="s">
        <v>349</v>
      </c>
    </row>
    <row r="1512" spans="1:13" hidden="1" x14ac:dyDescent="0.3">
      <c r="A1512">
        <v>857849</v>
      </c>
      <c r="B1512" t="s">
        <v>5688</v>
      </c>
      <c r="C1512" t="s">
        <v>5698</v>
      </c>
      <c r="D1512" t="s">
        <v>5697</v>
      </c>
      <c r="E1512" t="s">
        <v>726</v>
      </c>
      <c r="F1512" t="s">
        <v>482</v>
      </c>
      <c r="G1512" t="s">
        <v>32</v>
      </c>
      <c r="H1512" t="s">
        <v>481</v>
      </c>
      <c r="I1512" t="s">
        <v>725</v>
      </c>
      <c r="J1512" t="s">
        <v>724</v>
      </c>
      <c r="K1512" t="s">
        <v>723</v>
      </c>
      <c r="L1512" t="s">
        <v>722</v>
      </c>
      <c r="M1512" s="8" t="s">
        <v>64</v>
      </c>
    </row>
    <row r="1513" spans="1:13" hidden="1" x14ac:dyDescent="0.3">
      <c r="A1513">
        <v>853406</v>
      </c>
      <c r="B1513" t="s">
        <v>5688</v>
      </c>
      <c r="C1513" t="s">
        <v>5696</v>
      </c>
      <c r="D1513" t="s">
        <v>5695</v>
      </c>
      <c r="E1513" t="s">
        <v>2017</v>
      </c>
      <c r="F1513" t="s">
        <v>57</v>
      </c>
      <c r="G1513" t="s">
        <v>32</v>
      </c>
      <c r="H1513" t="s">
        <v>58</v>
      </c>
      <c r="I1513" t="s">
        <v>1145</v>
      </c>
      <c r="J1513" t="s">
        <v>2018</v>
      </c>
      <c r="K1513" t="s">
        <v>2019</v>
      </c>
      <c r="L1513" t="s">
        <v>2020</v>
      </c>
      <c r="M1513" s="8" t="s">
        <v>64</v>
      </c>
    </row>
    <row r="1514" spans="1:13" hidden="1" x14ac:dyDescent="0.3">
      <c r="A1514">
        <v>852538</v>
      </c>
      <c r="B1514" t="s">
        <v>5688</v>
      </c>
      <c r="C1514" t="s">
        <v>5694</v>
      </c>
      <c r="D1514" t="s">
        <v>5693</v>
      </c>
      <c r="E1514" t="s">
        <v>1599</v>
      </c>
      <c r="F1514" t="s">
        <v>281</v>
      </c>
      <c r="G1514" t="s">
        <v>32</v>
      </c>
      <c r="H1514" t="s">
        <v>282</v>
      </c>
      <c r="I1514" t="s">
        <v>1598</v>
      </c>
      <c r="J1514" t="s">
        <v>179</v>
      </c>
      <c r="K1514" t="s">
        <v>1597</v>
      </c>
      <c r="L1514" t="s">
        <v>1596</v>
      </c>
      <c r="M1514" s="8" t="s">
        <v>244</v>
      </c>
    </row>
    <row r="1515" spans="1:13" hidden="1" x14ac:dyDescent="0.3">
      <c r="A1515">
        <v>850279</v>
      </c>
      <c r="B1515" t="s">
        <v>5688</v>
      </c>
      <c r="C1515" t="s">
        <v>5692</v>
      </c>
      <c r="D1515" t="s">
        <v>5691</v>
      </c>
      <c r="E1515" t="s">
        <v>167</v>
      </c>
      <c r="F1515" t="s">
        <v>168</v>
      </c>
      <c r="G1515" t="s">
        <v>32</v>
      </c>
      <c r="H1515" t="s">
        <v>58</v>
      </c>
      <c r="I1515" t="s">
        <v>692</v>
      </c>
      <c r="J1515" t="s">
        <v>691</v>
      </c>
      <c r="K1515" t="s">
        <v>690</v>
      </c>
      <c r="L1515" t="s">
        <v>172</v>
      </c>
      <c r="M1515" s="8" t="s">
        <v>64</v>
      </c>
    </row>
    <row r="1516" spans="1:13" hidden="1" x14ac:dyDescent="0.3">
      <c r="A1516">
        <v>838385</v>
      </c>
      <c r="B1516" t="s">
        <v>5688</v>
      </c>
      <c r="C1516" t="s">
        <v>5690</v>
      </c>
      <c r="D1516" t="s">
        <v>5689</v>
      </c>
      <c r="E1516" t="s">
        <v>679</v>
      </c>
      <c r="F1516" t="s">
        <v>678</v>
      </c>
      <c r="G1516" t="s">
        <v>32</v>
      </c>
      <c r="H1516" t="s">
        <v>677</v>
      </c>
      <c r="I1516" t="s">
        <v>676</v>
      </c>
      <c r="J1516" t="s">
        <v>675</v>
      </c>
      <c r="K1516" t="s">
        <v>674</v>
      </c>
      <c r="L1516" t="s">
        <v>673</v>
      </c>
      <c r="M1516" s="8" t="s">
        <v>672</v>
      </c>
    </row>
    <row r="1517" spans="1:13" hidden="1" x14ac:dyDescent="0.3">
      <c r="A1517">
        <v>833862</v>
      </c>
      <c r="B1517" t="s">
        <v>5688</v>
      </c>
      <c r="C1517" t="s">
        <v>5687</v>
      </c>
      <c r="D1517" t="s">
        <v>5686</v>
      </c>
      <c r="E1517" t="s">
        <v>668</v>
      </c>
      <c r="F1517" t="s">
        <v>238</v>
      </c>
      <c r="G1517" t="s">
        <v>32</v>
      </c>
      <c r="H1517" t="s">
        <v>239</v>
      </c>
      <c r="I1517" t="s">
        <v>240</v>
      </c>
      <c r="J1517" t="s">
        <v>241</v>
      </c>
      <c r="K1517" t="s">
        <v>242</v>
      </c>
      <c r="L1517" t="s">
        <v>243</v>
      </c>
      <c r="M1517" s="8" t="s">
        <v>244</v>
      </c>
    </row>
    <row r="1518" spans="1:13" hidden="1" x14ac:dyDescent="0.3">
      <c r="A1518">
        <v>903923</v>
      </c>
      <c r="B1518" t="s">
        <v>5670</v>
      </c>
      <c r="C1518" t="s">
        <v>5685</v>
      </c>
      <c r="D1518" t="s">
        <v>5684</v>
      </c>
      <c r="E1518" t="s">
        <v>1017</v>
      </c>
      <c r="F1518" t="s">
        <v>47</v>
      </c>
      <c r="G1518" t="s">
        <v>32</v>
      </c>
      <c r="H1518" t="s">
        <v>48</v>
      </c>
      <c r="I1518" t="s">
        <v>445</v>
      </c>
      <c r="J1518" t="s">
        <v>4215</v>
      </c>
      <c r="K1518" t="s">
        <v>41</v>
      </c>
      <c r="L1518" t="s">
        <v>4214</v>
      </c>
      <c r="M1518" s="8" t="s">
        <v>1455</v>
      </c>
    </row>
    <row r="1519" spans="1:13" x14ac:dyDescent="0.3">
      <c r="A1519">
        <v>903324</v>
      </c>
      <c r="B1519" t="s">
        <v>5670</v>
      </c>
      <c r="C1519" t="s">
        <v>5683</v>
      </c>
      <c r="D1519" t="s">
        <v>5682</v>
      </c>
      <c r="E1519" t="s">
        <v>1037</v>
      </c>
      <c r="F1519" t="s">
        <v>196</v>
      </c>
      <c r="G1519" t="s">
        <v>197</v>
      </c>
      <c r="H1519" t="s">
        <v>198</v>
      </c>
      <c r="I1519" t="s">
        <v>1036</v>
      </c>
      <c r="J1519" t="s">
        <v>1035</v>
      </c>
      <c r="K1519" t="s">
        <v>1034</v>
      </c>
      <c r="L1519" t="s">
        <v>1033</v>
      </c>
      <c r="M1519" s="8" t="s">
        <v>203</v>
      </c>
    </row>
    <row r="1520" spans="1:13" hidden="1" x14ac:dyDescent="0.3">
      <c r="A1520">
        <v>856288</v>
      </c>
      <c r="B1520" t="s">
        <v>5670</v>
      </c>
      <c r="C1520" t="s">
        <v>5681</v>
      </c>
      <c r="D1520" t="s">
        <v>5680</v>
      </c>
      <c r="E1520" t="s">
        <v>658</v>
      </c>
      <c r="F1520" t="s">
        <v>238</v>
      </c>
      <c r="G1520" t="s">
        <v>32</v>
      </c>
      <c r="H1520" t="s">
        <v>657</v>
      </c>
      <c r="I1520" t="s">
        <v>267</v>
      </c>
      <c r="J1520" t="s">
        <v>268</v>
      </c>
      <c r="K1520" t="s">
        <v>269</v>
      </c>
      <c r="L1520" t="s">
        <v>979</v>
      </c>
      <c r="M1520" s="8" t="s">
        <v>244</v>
      </c>
    </row>
    <row r="1521" spans="1:13" x14ac:dyDescent="0.3">
      <c r="A1521">
        <v>854152</v>
      </c>
      <c r="B1521" t="s">
        <v>5670</v>
      </c>
      <c r="C1521" t="s">
        <v>5679</v>
      </c>
      <c r="D1521" t="s">
        <v>5678</v>
      </c>
      <c r="E1521" t="s">
        <v>5677</v>
      </c>
      <c r="F1521" t="s">
        <v>4247</v>
      </c>
      <c r="G1521" t="s">
        <v>197</v>
      </c>
      <c r="H1521" t="s">
        <v>4246</v>
      </c>
      <c r="I1521" t="s">
        <v>1870</v>
      </c>
      <c r="J1521" t="s">
        <v>5676</v>
      </c>
      <c r="K1521" t="s">
        <v>5675</v>
      </c>
      <c r="L1521" t="s">
        <v>5674</v>
      </c>
      <c r="M1521" s="8" t="s">
        <v>4242</v>
      </c>
    </row>
    <row r="1522" spans="1:13" hidden="1" x14ac:dyDescent="0.3">
      <c r="A1522">
        <v>853443</v>
      </c>
      <c r="B1522" t="s">
        <v>5670</v>
      </c>
      <c r="C1522" t="s">
        <v>5672</v>
      </c>
      <c r="D1522" t="s">
        <v>5671</v>
      </c>
      <c r="E1522" t="s">
        <v>654</v>
      </c>
      <c r="F1522" t="s">
        <v>104</v>
      </c>
      <c r="G1522" t="s">
        <v>32</v>
      </c>
      <c r="H1522" t="s">
        <v>105</v>
      </c>
      <c r="I1522" t="s">
        <v>653</v>
      </c>
      <c r="J1522" t="s">
        <v>652</v>
      </c>
      <c r="K1522" t="s">
        <v>651</v>
      </c>
      <c r="L1522" t="s">
        <v>650</v>
      </c>
      <c r="M1522" s="8" t="s">
        <v>142</v>
      </c>
    </row>
    <row r="1523" spans="1:13" hidden="1" x14ac:dyDescent="0.3">
      <c r="A1523">
        <v>827271</v>
      </c>
      <c r="B1523" t="s">
        <v>5670</v>
      </c>
      <c r="C1523" t="s">
        <v>5669</v>
      </c>
      <c r="D1523" t="s">
        <v>5668</v>
      </c>
      <c r="E1523" t="s">
        <v>217</v>
      </c>
      <c r="F1523" t="s">
        <v>218</v>
      </c>
      <c r="G1523" t="s">
        <v>32</v>
      </c>
      <c r="H1523" t="s">
        <v>219</v>
      </c>
      <c r="I1523" t="s">
        <v>220</v>
      </c>
      <c r="J1523" t="s">
        <v>221</v>
      </c>
      <c r="K1523" t="s">
        <v>222</v>
      </c>
      <c r="L1523" t="s">
        <v>223</v>
      </c>
      <c r="M1523" s="8" t="s">
        <v>110</v>
      </c>
    </row>
    <row r="1524" spans="1:13" x14ac:dyDescent="0.3">
      <c r="A1524">
        <v>903930</v>
      </c>
      <c r="B1524" t="s">
        <v>5633</v>
      </c>
      <c r="C1524" t="s">
        <v>5667</v>
      </c>
      <c r="D1524" t="s">
        <v>5666</v>
      </c>
      <c r="E1524" t="s">
        <v>3454</v>
      </c>
      <c r="F1524" t="s">
        <v>3018</v>
      </c>
      <c r="G1524" t="s">
        <v>32</v>
      </c>
      <c r="H1524" t="s">
        <v>3019</v>
      </c>
      <c r="I1524" t="s">
        <v>3323</v>
      </c>
      <c r="J1524" t="s">
        <v>3322</v>
      </c>
      <c r="K1524" t="s">
        <v>3321</v>
      </c>
      <c r="L1524" t="s">
        <v>3320</v>
      </c>
      <c r="M1524" s="8" t="s">
        <v>4095</v>
      </c>
    </row>
    <row r="1525" spans="1:13" hidden="1" x14ac:dyDescent="0.3">
      <c r="A1525">
        <v>903627</v>
      </c>
      <c r="B1525" t="s">
        <v>5633</v>
      </c>
      <c r="C1525" t="s">
        <v>5665</v>
      </c>
      <c r="D1525" t="s">
        <v>5664</v>
      </c>
      <c r="E1525" t="s">
        <v>968</v>
      </c>
      <c r="F1525" t="s">
        <v>482</v>
      </c>
      <c r="G1525" t="s">
        <v>32</v>
      </c>
      <c r="H1525" t="s">
        <v>481</v>
      </c>
      <c r="I1525" t="s">
        <v>725</v>
      </c>
      <c r="J1525" t="s">
        <v>724</v>
      </c>
      <c r="K1525" t="s">
        <v>723</v>
      </c>
      <c r="L1525" t="s">
        <v>722</v>
      </c>
      <c r="M1525" s="8" t="s">
        <v>64</v>
      </c>
    </row>
    <row r="1526" spans="1:13" hidden="1" x14ac:dyDescent="0.3">
      <c r="A1526">
        <v>903545</v>
      </c>
      <c r="B1526" t="s">
        <v>5633</v>
      </c>
      <c r="C1526" t="s">
        <v>5663</v>
      </c>
      <c r="D1526" t="s">
        <v>5662</v>
      </c>
      <c r="E1526" t="s">
        <v>175</v>
      </c>
      <c r="F1526" t="s">
        <v>176</v>
      </c>
      <c r="G1526" t="s">
        <v>32</v>
      </c>
      <c r="H1526" t="s">
        <v>177</v>
      </c>
      <c r="I1526" t="s">
        <v>178</v>
      </c>
      <c r="J1526" t="s">
        <v>179</v>
      </c>
      <c r="K1526" t="s">
        <v>180</v>
      </c>
      <c r="L1526" t="s">
        <v>181</v>
      </c>
      <c r="M1526" s="8" t="s">
        <v>182</v>
      </c>
    </row>
    <row r="1527" spans="1:13" hidden="1" x14ac:dyDescent="0.3">
      <c r="A1527">
        <v>903184</v>
      </c>
      <c r="B1527" t="s">
        <v>5633</v>
      </c>
      <c r="C1527" t="s">
        <v>5661</v>
      </c>
      <c r="D1527" t="s">
        <v>5660</v>
      </c>
      <c r="E1527" t="s">
        <v>976</v>
      </c>
      <c r="F1527" t="s">
        <v>47</v>
      </c>
      <c r="G1527" t="s">
        <v>32</v>
      </c>
      <c r="H1527" t="s">
        <v>48</v>
      </c>
      <c r="I1527" t="s">
        <v>445</v>
      </c>
      <c r="J1527" t="s">
        <v>4215</v>
      </c>
      <c r="K1527" t="s">
        <v>41</v>
      </c>
      <c r="L1527" t="s">
        <v>4214</v>
      </c>
      <c r="M1527" s="8" t="s">
        <v>1455</v>
      </c>
    </row>
    <row r="1528" spans="1:13" x14ac:dyDescent="0.3">
      <c r="A1528">
        <v>898095</v>
      </c>
      <c r="B1528" t="s">
        <v>5633</v>
      </c>
      <c r="C1528" t="s">
        <v>5659</v>
      </c>
      <c r="D1528" t="s">
        <v>5658</v>
      </c>
      <c r="E1528" t="s">
        <v>195</v>
      </c>
      <c r="F1528" t="s">
        <v>196</v>
      </c>
      <c r="G1528" t="s">
        <v>197</v>
      </c>
      <c r="H1528" t="s">
        <v>198</v>
      </c>
      <c r="I1528" t="s">
        <v>199</v>
      </c>
      <c r="J1528" t="s">
        <v>200</v>
      </c>
      <c r="K1528" t="s">
        <v>201</v>
      </c>
      <c r="L1528" t="s">
        <v>202</v>
      </c>
      <c r="M1528" s="8" t="s">
        <v>203</v>
      </c>
    </row>
    <row r="1529" spans="1:13" hidden="1" x14ac:dyDescent="0.3">
      <c r="A1529">
        <v>890990</v>
      </c>
      <c r="B1529" t="s">
        <v>5633</v>
      </c>
      <c r="C1529" t="s">
        <v>5657</v>
      </c>
      <c r="D1529" t="s">
        <v>5656</v>
      </c>
      <c r="E1529" t="s">
        <v>207</v>
      </c>
      <c r="F1529" t="s">
        <v>208</v>
      </c>
      <c r="G1529" t="s">
        <v>32</v>
      </c>
      <c r="H1529" t="s">
        <v>209</v>
      </c>
      <c r="I1529" t="s">
        <v>210</v>
      </c>
      <c r="J1529" t="s">
        <v>211</v>
      </c>
      <c r="K1529" t="s">
        <v>212</v>
      </c>
      <c r="L1529" t="s">
        <v>213</v>
      </c>
      <c r="M1529" s="8" t="s">
        <v>214</v>
      </c>
    </row>
    <row r="1530" spans="1:13" x14ac:dyDescent="0.3">
      <c r="A1530">
        <v>879079</v>
      </c>
      <c r="B1530" t="s">
        <v>5633</v>
      </c>
      <c r="C1530" t="s">
        <v>5655</v>
      </c>
      <c r="D1530" t="s">
        <v>5654</v>
      </c>
      <c r="E1530" t="s">
        <v>5653</v>
      </c>
      <c r="F1530" t="s">
        <v>578</v>
      </c>
      <c r="G1530" t="s">
        <v>32</v>
      </c>
      <c r="H1530" t="s">
        <v>5652</v>
      </c>
      <c r="I1530" t="s">
        <v>1050</v>
      </c>
      <c r="J1530" t="s">
        <v>5651</v>
      </c>
      <c r="K1530" t="s">
        <v>5650</v>
      </c>
      <c r="L1530" t="s">
        <v>5649</v>
      </c>
      <c r="M1530" s="8" t="s">
        <v>572</v>
      </c>
    </row>
    <row r="1531" spans="1:13" hidden="1" x14ac:dyDescent="0.3">
      <c r="A1531">
        <v>864874</v>
      </c>
      <c r="B1531" t="s">
        <v>5633</v>
      </c>
      <c r="C1531" t="s">
        <v>5648</v>
      </c>
      <c r="D1531" t="s">
        <v>5647</v>
      </c>
      <c r="E1531" t="s">
        <v>1536</v>
      </c>
      <c r="F1531" t="s">
        <v>281</v>
      </c>
      <c r="G1531" t="s">
        <v>32</v>
      </c>
      <c r="H1531" t="s">
        <v>282</v>
      </c>
      <c r="I1531" t="s">
        <v>1535</v>
      </c>
      <c r="J1531" t="s">
        <v>1534</v>
      </c>
      <c r="K1531" t="s">
        <v>1533</v>
      </c>
      <c r="L1531" t="s">
        <v>1532</v>
      </c>
      <c r="M1531" s="8" t="s">
        <v>244</v>
      </c>
    </row>
    <row r="1532" spans="1:13" hidden="1" x14ac:dyDescent="0.3">
      <c r="A1532">
        <v>858620</v>
      </c>
      <c r="B1532" t="s">
        <v>5633</v>
      </c>
      <c r="C1532" t="s">
        <v>5646</v>
      </c>
      <c r="D1532" t="s">
        <v>5645</v>
      </c>
      <c r="E1532" t="s">
        <v>569</v>
      </c>
      <c r="F1532" t="s">
        <v>238</v>
      </c>
      <c r="G1532" t="s">
        <v>32</v>
      </c>
      <c r="H1532" t="s">
        <v>291</v>
      </c>
      <c r="I1532" t="s">
        <v>568</v>
      </c>
      <c r="J1532" t="s">
        <v>567</v>
      </c>
      <c r="K1532" t="s">
        <v>566</v>
      </c>
      <c r="L1532" t="s">
        <v>565</v>
      </c>
      <c r="M1532" s="8" t="s">
        <v>244</v>
      </c>
    </row>
    <row r="1533" spans="1:13" hidden="1" x14ac:dyDescent="0.3">
      <c r="A1533">
        <v>854362</v>
      </c>
      <c r="B1533" t="s">
        <v>5633</v>
      </c>
      <c r="C1533" t="s">
        <v>5644</v>
      </c>
      <c r="D1533" t="s">
        <v>5643</v>
      </c>
      <c r="E1533" t="s">
        <v>185</v>
      </c>
      <c r="F1533" t="s">
        <v>31</v>
      </c>
      <c r="G1533" t="s">
        <v>32</v>
      </c>
      <c r="H1533" t="s">
        <v>186</v>
      </c>
      <c r="I1533" t="s">
        <v>187</v>
      </c>
      <c r="J1533" t="s">
        <v>188</v>
      </c>
      <c r="K1533" t="s">
        <v>189</v>
      </c>
      <c r="L1533" t="s">
        <v>190</v>
      </c>
      <c r="M1533" s="8" t="s">
        <v>43</v>
      </c>
    </row>
    <row r="1534" spans="1:13" hidden="1" x14ac:dyDescent="0.3">
      <c r="A1534">
        <v>851120</v>
      </c>
      <c r="B1534" t="s">
        <v>5633</v>
      </c>
      <c r="C1534" t="s">
        <v>5641</v>
      </c>
      <c r="D1534" t="s">
        <v>5640</v>
      </c>
      <c r="E1534" t="s">
        <v>247</v>
      </c>
      <c r="F1534" t="s">
        <v>104</v>
      </c>
      <c r="G1534" t="s">
        <v>32</v>
      </c>
      <c r="H1534" t="s">
        <v>105</v>
      </c>
      <c r="I1534" t="s">
        <v>248</v>
      </c>
      <c r="J1534" t="s">
        <v>249</v>
      </c>
      <c r="K1534" t="s">
        <v>250</v>
      </c>
      <c r="L1534" t="s">
        <v>251</v>
      </c>
      <c r="M1534" s="8" t="s">
        <v>142</v>
      </c>
    </row>
    <row r="1535" spans="1:13" hidden="1" x14ac:dyDescent="0.3">
      <c r="A1535">
        <v>849891</v>
      </c>
      <c r="B1535" t="s">
        <v>5633</v>
      </c>
      <c r="C1535" t="s">
        <v>5639</v>
      </c>
      <c r="D1535" t="s">
        <v>5638</v>
      </c>
      <c r="E1535" t="s">
        <v>155</v>
      </c>
      <c r="F1535" t="s">
        <v>57</v>
      </c>
      <c r="G1535" t="s">
        <v>32</v>
      </c>
      <c r="H1535" t="s">
        <v>58</v>
      </c>
      <c r="I1535" t="s">
        <v>59</v>
      </c>
      <c r="J1535" t="s">
        <v>60</v>
      </c>
      <c r="K1535" t="s">
        <v>61</v>
      </c>
      <c r="L1535" t="s">
        <v>62</v>
      </c>
      <c r="M1535" s="8" t="s">
        <v>64</v>
      </c>
    </row>
    <row r="1536" spans="1:13" hidden="1" x14ac:dyDescent="0.3">
      <c r="A1536">
        <v>838349</v>
      </c>
      <c r="B1536" t="s">
        <v>5633</v>
      </c>
      <c r="C1536" t="s">
        <v>5637</v>
      </c>
      <c r="D1536" t="s">
        <v>5636</v>
      </c>
      <c r="E1536" t="s">
        <v>561</v>
      </c>
      <c r="F1536" t="s">
        <v>381</v>
      </c>
      <c r="G1536" t="s">
        <v>32</v>
      </c>
      <c r="H1536" t="s">
        <v>412</v>
      </c>
      <c r="I1536" t="s">
        <v>161</v>
      </c>
      <c r="J1536" t="s">
        <v>560</v>
      </c>
      <c r="K1536" t="s">
        <v>559</v>
      </c>
      <c r="L1536" t="s">
        <v>558</v>
      </c>
      <c r="M1536" s="8" t="s">
        <v>387</v>
      </c>
    </row>
    <row r="1537" spans="1:13" x14ac:dyDescent="0.3">
      <c r="A1537">
        <v>831675</v>
      </c>
      <c r="B1537" t="s">
        <v>5633</v>
      </c>
      <c r="C1537" t="s">
        <v>5635</v>
      </c>
      <c r="D1537" t="s">
        <v>5634</v>
      </c>
      <c r="E1537" t="s">
        <v>273</v>
      </c>
      <c r="F1537" t="s">
        <v>114</v>
      </c>
      <c r="G1537" t="s">
        <v>32</v>
      </c>
      <c r="H1537" t="s">
        <v>115</v>
      </c>
      <c r="I1537" t="s">
        <v>274</v>
      </c>
      <c r="J1537" t="s">
        <v>275</v>
      </c>
      <c r="K1537" t="s">
        <v>41</v>
      </c>
      <c r="L1537" t="s">
        <v>276</v>
      </c>
      <c r="M1537" s="8" t="s">
        <v>277</v>
      </c>
    </row>
    <row r="1538" spans="1:13" hidden="1" x14ac:dyDescent="0.3">
      <c r="A1538">
        <v>826109</v>
      </c>
      <c r="B1538" t="s">
        <v>5633</v>
      </c>
      <c r="C1538" t="s">
        <v>5632</v>
      </c>
      <c r="D1538" t="s">
        <v>5631</v>
      </c>
      <c r="E1538" t="s">
        <v>280</v>
      </c>
      <c r="F1538" t="s">
        <v>281</v>
      </c>
      <c r="G1538" t="s">
        <v>32</v>
      </c>
      <c r="H1538" t="s">
        <v>282</v>
      </c>
      <c r="I1538" t="s">
        <v>283</v>
      </c>
      <c r="J1538" t="s">
        <v>284</v>
      </c>
      <c r="K1538" t="s">
        <v>285</v>
      </c>
      <c r="L1538" t="s">
        <v>286</v>
      </c>
      <c r="M1538" s="8" t="s">
        <v>244</v>
      </c>
    </row>
    <row r="1539" spans="1:13" hidden="1" x14ac:dyDescent="0.3">
      <c r="A1539">
        <v>903341</v>
      </c>
      <c r="B1539" t="s">
        <v>5605</v>
      </c>
      <c r="C1539" t="s">
        <v>5630</v>
      </c>
      <c r="D1539" t="s">
        <v>5629</v>
      </c>
      <c r="E1539" t="s">
        <v>938</v>
      </c>
      <c r="F1539" t="s">
        <v>1839</v>
      </c>
      <c r="G1539" t="s">
        <v>32</v>
      </c>
      <c r="H1539" t="s">
        <v>317</v>
      </c>
      <c r="I1539" t="s">
        <v>2162</v>
      </c>
      <c r="J1539" t="s">
        <v>3555</v>
      </c>
      <c r="K1539" t="s">
        <v>935</v>
      </c>
      <c r="L1539" t="s">
        <v>934</v>
      </c>
      <c r="M1539" s="8" t="s">
        <v>3784</v>
      </c>
    </row>
    <row r="1540" spans="1:13" hidden="1" x14ac:dyDescent="0.3">
      <c r="A1540">
        <v>902907</v>
      </c>
      <c r="B1540" t="s">
        <v>5605</v>
      </c>
      <c r="C1540" t="s">
        <v>5628</v>
      </c>
      <c r="D1540" t="s">
        <v>5627</v>
      </c>
      <c r="E1540" t="s">
        <v>290</v>
      </c>
      <c r="F1540" t="s">
        <v>238</v>
      </c>
      <c r="G1540" t="s">
        <v>32</v>
      </c>
      <c r="H1540" t="s">
        <v>291</v>
      </c>
      <c r="I1540" t="s">
        <v>77</v>
      </c>
      <c r="J1540" t="s">
        <v>292</v>
      </c>
      <c r="K1540" t="s">
        <v>293</v>
      </c>
      <c r="L1540" t="s">
        <v>294</v>
      </c>
      <c r="M1540" s="8" t="s">
        <v>244</v>
      </c>
    </row>
    <row r="1541" spans="1:13" hidden="1" x14ac:dyDescent="0.3">
      <c r="A1541">
        <v>902801</v>
      </c>
      <c r="B1541" t="s">
        <v>5605</v>
      </c>
      <c r="C1541" t="s">
        <v>5626</v>
      </c>
      <c r="D1541" t="s">
        <v>5625</v>
      </c>
      <c r="E1541" t="s">
        <v>501</v>
      </c>
      <c r="F1541" t="s">
        <v>31</v>
      </c>
      <c r="G1541" t="s">
        <v>32</v>
      </c>
      <c r="H1541" t="s">
        <v>186</v>
      </c>
      <c r="I1541" t="s">
        <v>500</v>
      </c>
      <c r="J1541" t="s">
        <v>499</v>
      </c>
      <c r="K1541" t="s">
        <v>498</v>
      </c>
      <c r="L1541" t="s">
        <v>497</v>
      </c>
      <c r="M1541" s="8" t="s">
        <v>43</v>
      </c>
    </row>
    <row r="1542" spans="1:13" hidden="1" x14ac:dyDescent="0.3">
      <c r="A1542">
        <v>902250</v>
      </c>
      <c r="B1542" t="s">
        <v>5605</v>
      </c>
      <c r="C1542" t="s">
        <v>5624</v>
      </c>
      <c r="D1542" t="s">
        <v>5623</v>
      </c>
      <c r="E1542" t="s">
        <v>1192</v>
      </c>
      <c r="F1542" t="s">
        <v>104</v>
      </c>
      <c r="G1542" t="s">
        <v>32</v>
      </c>
      <c r="H1542" t="s">
        <v>137</v>
      </c>
      <c r="I1542" t="s">
        <v>138</v>
      </c>
      <c r="J1542" t="s">
        <v>139</v>
      </c>
      <c r="K1542" t="s">
        <v>140</v>
      </c>
      <c r="L1542" t="s">
        <v>141</v>
      </c>
      <c r="M1542" s="8" t="s">
        <v>142</v>
      </c>
    </row>
    <row r="1543" spans="1:13" hidden="1" x14ac:dyDescent="0.3">
      <c r="A1543">
        <v>901361</v>
      </c>
      <c r="B1543" t="s">
        <v>5605</v>
      </c>
      <c r="C1543" t="s">
        <v>5622</v>
      </c>
      <c r="D1543" t="s">
        <v>5621</v>
      </c>
      <c r="E1543" t="s">
        <v>1483</v>
      </c>
      <c r="F1543" t="s">
        <v>1482</v>
      </c>
      <c r="G1543" t="s">
        <v>32</v>
      </c>
      <c r="H1543" t="s">
        <v>1078</v>
      </c>
      <c r="I1543" t="s">
        <v>697</v>
      </c>
      <c r="J1543" t="s">
        <v>1481</v>
      </c>
      <c r="K1543" t="s">
        <v>1480</v>
      </c>
      <c r="L1543" t="s">
        <v>1479</v>
      </c>
      <c r="M1543" s="8" t="s">
        <v>244</v>
      </c>
    </row>
    <row r="1544" spans="1:13" x14ac:dyDescent="0.3">
      <c r="A1544">
        <v>901186</v>
      </c>
      <c r="B1544" t="s">
        <v>5605</v>
      </c>
      <c r="C1544" t="s">
        <v>5620</v>
      </c>
      <c r="D1544" t="s">
        <v>5619</v>
      </c>
      <c r="E1544" t="s">
        <v>913</v>
      </c>
      <c r="F1544" t="s">
        <v>912</v>
      </c>
      <c r="G1544" t="s">
        <v>911</v>
      </c>
      <c r="H1544" t="s">
        <v>910</v>
      </c>
      <c r="I1544" t="s">
        <v>909</v>
      </c>
      <c r="J1544" t="s">
        <v>908</v>
      </c>
      <c r="K1544" t="s">
        <v>907</v>
      </c>
      <c r="L1544" t="s">
        <v>906</v>
      </c>
      <c r="M1544" s="8" t="s">
        <v>905</v>
      </c>
    </row>
    <row r="1545" spans="1:13" hidden="1" x14ac:dyDescent="0.3">
      <c r="A1545">
        <v>892745</v>
      </c>
      <c r="B1545" t="s">
        <v>5605</v>
      </c>
      <c r="C1545" t="s">
        <v>5617</v>
      </c>
      <c r="D1545" t="s">
        <v>5616</v>
      </c>
      <c r="E1545" t="s">
        <v>2129</v>
      </c>
      <c r="F1545" t="s">
        <v>47</v>
      </c>
      <c r="G1545" t="s">
        <v>32</v>
      </c>
      <c r="H1545" t="s">
        <v>48</v>
      </c>
      <c r="I1545" t="s">
        <v>2148</v>
      </c>
      <c r="J1545" t="s">
        <v>2131</v>
      </c>
      <c r="K1545" t="s">
        <v>41</v>
      </c>
      <c r="L1545" t="s">
        <v>2149</v>
      </c>
      <c r="M1545" s="8" t="s">
        <v>1455</v>
      </c>
    </row>
    <row r="1546" spans="1:13" hidden="1" x14ac:dyDescent="0.3">
      <c r="A1546">
        <v>892546</v>
      </c>
      <c r="B1546" t="s">
        <v>5605</v>
      </c>
      <c r="C1546" t="s">
        <v>5615</v>
      </c>
      <c r="D1546" t="s">
        <v>5614</v>
      </c>
      <c r="E1546" t="s">
        <v>2330</v>
      </c>
      <c r="F1546" t="s">
        <v>218</v>
      </c>
      <c r="G1546" t="s">
        <v>32</v>
      </c>
      <c r="H1546" t="s">
        <v>794</v>
      </c>
      <c r="I1546" t="s">
        <v>793</v>
      </c>
      <c r="J1546" t="s">
        <v>792</v>
      </c>
      <c r="K1546" t="s">
        <v>791</v>
      </c>
      <c r="L1546" t="s">
        <v>790</v>
      </c>
      <c r="M1546" s="8" t="s">
        <v>152</v>
      </c>
    </row>
    <row r="1547" spans="1:13" hidden="1" x14ac:dyDescent="0.3">
      <c r="A1547">
        <v>876948</v>
      </c>
      <c r="B1547" t="s">
        <v>5605</v>
      </c>
      <c r="C1547" t="s">
        <v>5613</v>
      </c>
      <c r="D1547" t="s">
        <v>5612</v>
      </c>
      <c r="E1547" t="s">
        <v>957</v>
      </c>
      <c r="F1547" t="s">
        <v>47</v>
      </c>
      <c r="G1547" t="s">
        <v>32</v>
      </c>
      <c r="H1547" t="s">
        <v>48</v>
      </c>
      <c r="I1547" t="s">
        <v>956</v>
      </c>
      <c r="J1547" t="s">
        <v>955</v>
      </c>
      <c r="K1547" t="s">
        <v>954</v>
      </c>
      <c r="L1547" t="s">
        <v>953</v>
      </c>
      <c r="M1547" s="8" t="s">
        <v>1455</v>
      </c>
    </row>
    <row r="1548" spans="1:13" hidden="1" x14ac:dyDescent="0.3">
      <c r="A1548">
        <v>870566</v>
      </c>
      <c r="B1548" t="s">
        <v>5605</v>
      </c>
      <c r="C1548" t="s">
        <v>5611</v>
      </c>
      <c r="D1548" t="s">
        <v>5610</v>
      </c>
      <c r="E1548" t="s">
        <v>2129</v>
      </c>
      <c r="F1548" t="s">
        <v>47</v>
      </c>
      <c r="G1548" t="s">
        <v>32</v>
      </c>
      <c r="H1548" t="s">
        <v>48</v>
      </c>
      <c r="I1548" t="s">
        <v>2148</v>
      </c>
      <c r="J1548" t="s">
        <v>2131</v>
      </c>
      <c r="K1548" t="s">
        <v>41</v>
      </c>
      <c r="L1548" t="s">
        <v>2149</v>
      </c>
      <c r="M1548" s="8" t="s">
        <v>53</v>
      </c>
    </row>
    <row r="1549" spans="1:13" hidden="1" x14ac:dyDescent="0.3">
      <c r="A1549">
        <v>866652</v>
      </c>
      <c r="B1549" t="s">
        <v>5605</v>
      </c>
      <c r="C1549" t="s">
        <v>5609</v>
      </c>
      <c r="D1549" t="s">
        <v>5608</v>
      </c>
      <c r="E1549" t="s">
        <v>517</v>
      </c>
      <c r="F1549" t="s">
        <v>31</v>
      </c>
      <c r="G1549" t="s">
        <v>32</v>
      </c>
      <c r="H1549" t="s">
        <v>33</v>
      </c>
      <c r="I1549" t="s">
        <v>34</v>
      </c>
      <c r="J1549" t="s">
        <v>35</v>
      </c>
      <c r="K1549" t="s">
        <v>36</v>
      </c>
      <c r="L1549" t="s">
        <v>37</v>
      </c>
      <c r="M1549" s="8" t="s">
        <v>43</v>
      </c>
    </row>
    <row r="1550" spans="1:13" hidden="1" x14ac:dyDescent="0.3">
      <c r="A1550">
        <v>838859</v>
      </c>
      <c r="B1550" t="s">
        <v>5605</v>
      </c>
      <c r="C1550" t="s">
        <v>5607</v>
      </c>
      <c r="D1550" t="s">
        <v>5606</v>
      </c>
      <c r="E1550" t="s">
        <v>1123</v>
      </c>
      <c r="F1550" t="s">
        <v>208</v>
      </c>
      <c r="G1550" t="s">
        <v>32</v>
      </c>
      <c r="H1550" t="s">
        <v>1122</v>
      </c>
      <c r="I1550" t="s">
        <v>1121</v>
      </c>
      <c r="J1550" t="s">
        <v>1120</v>
      </c>
      <c r="K1550" t="s">
        <v>1119</v>
      </c>
      <c r="L1550" t="s">
        <v>1118</v>
      </c>
      <c r="M1550" s="8" t="s">
        <v>214</v>
      </c>
    </row>
    <row r="1551" spans="1:13" hidden="1" x14ac:dyDescent="0.3">
      <c r="A1551">
        <v>820401</v>
      </c>
      <c r="B1551" t="s">
        <v>5605</v>
      </c>
      <c r="C1551" t="s">
        <v>5604</v>
      </c>
      <c r="D1551" t="s">
        <v>5603</v>
      </c>
      <c r="E1551" t="s">
        <v>343</v>
      </c>
      <c r="F1551" t="s">
        <v>344</v>
      </c>
      <c r="G1551" t="s">
        <v>32</v>
      </c>
      <c r="H1551" t="s">
        <v>345</v>
      </c>
      <c r="I1551" t="s">
        <v>161</v>
      </c>
      <c r="J1551" t="s">
        <v>346</v>
      </c>
      <c r="K1551" t="s">
        <v>347</v>
      </c>
      <c r="L1551" t="s">
        <v>348</v>
      </c>
      <c r="M1551" s="8" t="s">
        <v>332</v>
      </c>
    </row>
    <row r="1552" spans="1:13" hidden="1" x14ac:dyDescent="0.3">
      <c r="A1552">
        <v>904286</v>
      </c>
      <c r="B1552" t="s">
        <v>5566</v>
      </c>
      <c r="C1552" t="s">
        <v>5602</v>
      </c>
      <c r="D1552" t="s">
        <v>41</v>
      </c>
      <c r="E1552" t="s">
        <v>5601</v>
      </c>
      <c r="F1552" t="s">
        <v>1839</v>
      </c>
      <c r="G1552" t="s">
        <v>32</v>
      </c>
      <c r="H1552" t="s">
        <v>317</v>
      </c>
      <c r="I1552" t="s">
        <v>956</v>
      </c>
      <c r="J1552" t="s">
        <v>1840</v>
      </c>
      <c r="K1552" t="s">
        <v>320</v>
      </c>
      <c r="L1552" t="s">
        <v>321</v>
      </c>
      <c r="M1552" s="8" t="s">
        <v>322</v>
      </c>
    </row>
    <row r="1553" spans="1:13" x14ac:dyDescent="0.3">
      <c r="A1553">
        <v>904142</v>
      </c>
      <c r="B1553" t="s">
        <v>5566</v>
      </c>
      <c r="C1553" t="s">
        <v>5600</v>
      </c>
      <c r="D1553" t="s">
        <v>5599</v>
      </c>
      <c r="E1553" t="s">
        <v>5598</v>
      </c>
      <c r="F1553" t="s">
        <v>4223</v>
      </c>
      <c r="G1553" t="s">
        <v>197</v>
      </c>
      <c r="H1553" t="s">
        <v>3283</v>
      </c>
      <c r="I1553" t="s">
        <v>4222</v>
      </c>
      <c r="J1553" t="s">
        <v>4221</v>
      </c>
      <c r="K1553" t="s">
        <v>4220</v>
      </c>
      <c r="L1553" t="s">
        <v>4219</v>
      </c>
      <c r="M1553" s="8" t="s">
        <v>3287</v>
      </c>
    </row>
    <row r="1554" spans="1:13" hidden="1" x14ac:dyDescent="0.3">
      <c r="A1554">
        <v>852783</v>
      </c>
      <c r="B1554" t="s">
        <v>5566</v>
      </c>
      <c r="C1554" t="s">
        <v>5597</v>
      </c>
      <c r="D1554" t="s">
        <v>5596</v>
      </c>
      <c r="E1554" t="s">
        <v>1838</v>
      </c>
      <c r="F1554" t="s">
        <v>1839</v>
      </c>
      <c r="G1554" t="s">
        <v>32</v>
      </c>
      <c r="H1554" t="s">
        <v>317</v>
      </c>
      <c r="I1554" t="s">
        <v>956</v>
      </c>
      <c r="J1554" t="s">
        <v>1840</v>
      </c>
      <c r="K1554" t="s">
        <v>320</v>
      </c>
      <c r="L1554" t="s">
        <v>321</v>
      </c>
      <c r="M1554" s="8" t="s">
        <v>3784</v>
      </c>
    </row>
    <row r="1555" spans="1:13" hidden="1" x14ac:dyDescent="0.3">
      <c r="A1555">
        <v>903185</v>
      </c>
      <c r="B1555" t="s">
        <v>5566</v>
      </c>
      <c r="C1555" t="s">
        <v>5595</v>
      </c>
      <c r="D1555" t="s">
        <v>5594</v>
      </c>
      <c r="E1555" t="s">
        <v>879</v>
      </c>
      <c r="F1555" t="s">
        <v>47</v>
      </c>
      <c r="G1555" t="s">
        <v>32</v>
      </c>
      <c r="H1555" t="s">
        <v>48</v>
      </c>
      <c r="I1555" t="s">
        <v>445</v>
      </c>
      <c r="J1555" t="s">
        <v>4215</v>
      </c>
      <c r="K1555" t="s">
        <v>4361</v>
      </c>
      <c r="L1555" t="s">
        <v>4360</v>
      </c>
      <c r="M1555" s="8" t="s">
        <v>1455</v>
      </c>
    </row>
    <row r="1556" spans="1:13" x14ac:dyDescent="0.3">
      <c r="A1556">
        <v>903022</v>
      </c>
      <c r="B1556" t="s">
        <v>5566</v>
      </c>
      <c r="C1556" t="s">
        <v>5593</v>
      </c>
      <c r="D1556" t="s">
        <v>5592</v>
      </c>
      <c r="E1556" t="s">
        <v>5591</v>
      </c>
      <c r="F1556" t="s">
        <v>5375</v>
      </c>
      <c r="G1556" t="s">
        <v>32</v>
      </c>
      <c r="H1556" t="s">
        <v>2106</v>
      </c>
      <c r="I1556" t="s">
        <v>199</v>
      </c>
      <c r="J1556" t="s">
        <v>5374</v>
      </c>
      <c r="K1556" t="s">
        <v>5373</v>
      </c>
      <c r="L1556" t="s">
        <v>5372</v>
      </c>
      <c r="M1556" s="8" t="s">
        <v>4242</v>
      </c>
    </row>
    <row r="1557" spans="1:13" x14ac:dyDescent="0.3">
      <c r="A1557">
        <v>901502</v>
      </c>
      <c r="B1557" t="s">
        <v>5566</v>
      </c>
      <c r="C1557" t="s">
        <v>5590</v>
      </c>
      <c r="D1557" t="s">
        <v>5589</v>
      </c>
      <c r="E1557" t="s">
        <v>5588</v>
      </c>
      <c r="F1557" t="s">
        <v>2772</v>
      </c>
      <c r="G1557" t="s">
        <v>197</v>
      </c>
      <c r="H1557" t="s">
        <v>5587</v>
      </c>
      <c r="I1557" t="s">
        <v>2873</v>
      </c>
      <c r="J1557" t="s">
        <v>5586</v>
      </c>
      <c r="K1557" t="s">
        <v>5585</v>
      </c>
      <c r="L1557" t="s">
        <v>5584</v>
      </c>
      <c r="M1557" s="8" t="s">
        <v>1831</v>
      </c>
    </row>
    <row r="1558" spans="1:13" hidden="1" x14ac:dyDescent="0.3">
      <c r="A1558">
        <v>900706</v>
      </c>
      <c r="B1558" t="s">
        <v>5566</v>
      </c>
      <c r="C1558" t="s">
        <v>5583</v>
      </c>
      <c r="D1558" t="s">
        <v>5582</v>
      </c>
      <c r="E1558" t="s">
        <v>838</v>
      </c>
      <c r="F1558" t="s">
        <v>611</v>
      </c>
      <c r="G1558" t="s">
        <v>32</v>
      </c>
      <c r="H1558" t="s">
        <v>610</v>
      </c>
      <c r="I1558" t="s">
        <v>837</v>
      </c>
      <c r="J1558" t="s">
        <v>179</v>
      </c>
      <c r="K1558" t="s">
        <v>836</v>
      </c>
      <c r="L1558" t="s">
        <v>835</v>
      </c>
      <c r="M1558" s="8" t="s">
        <v>605</v>
      </c>
    </row>
    <row r="1559" spans="1:13" x14ac:dyDescent="0.3">
      <c r="A1559">
        <v>900699</v>
      </c>
      <c r="B1559" t="s">
        <v>5566</v>
      </c>
      <c r="C1559" t="s">
        <v>5581</v>
      </c>
      <c r="D1559" t="s">
        <v>5580</v>
      </c>
      <c r="E1559" t="s">
        <v>2280</v>
      </c>
      <c r="F1559" t="s">
        <v>2279</v>
      </c>
      <c r="G1559" t="s">
        <v>126</v>
      </c>
      <c r="H1559" t="s">
        <v>2278</v>
      </c>
      <c r="I1559" t="s">
        <v>2277</v>
      </c>
      <c r="J1559" t="s">
        <v>2276</v>
      </c>
      <c r="K1559" t="s">
        <v>2275</v>
      </c>
      <c r="L1559" t="s">
        <v>2274</v>
      </c>
      <c r="M1559" s="8" t="s">
        <v>132</v>
      </c>
    </row>
    <row r="1560" spans="1:13" hidden="1" x14ac:dyDescent="0.3">
      <c r="A1560">
        <v>900480</v>
      </c>
      <c r="B1560" t="s">
        <v>5566</v>
      </c>
      <c r="C1560" t="s">
        <v>5579</v>
      </c>
      <c r="D1560" t="s">
        <v>5578</v>
      </c>
      <c r="E1560" t="s">
        <v>373</v>
      </c>
      <c r="F1560" t="s">
        <v>281</v>
      </c>
      <c r="G1560" t="s">
        <v>32</v>
      </c>
      <c r="H1560" t="s">
        <v>282</v>
      </c>
      <c r="I1560" t="s">
        <v>374</v>
      </c>
      <c r="J1560" t="s">
        <v>375</v>
      </c>
      <c r="K1560" t="s">
        <v>376</v>
      </c>
      <c r="L1560" t="s">
        <v>377</v>
      </c>
      <c r="M1560" s="8" t="s">
        <v>244</v>
      </c>
    </row>
    <row r="1561" spans="1:13" hidden="1" x14ac:dyDescent="0.3">
      <c r="A1561">
        <v>896947</v>
      </c>
      <c r="B1561" t="s">
        <v>5566</v>
      </c>
      <c r="C1561" t="s">
        <v>5577</v>
      </c>
      <c r="D1561" t="s">
        <v>5576</v>
      </c>
      <c r="E1561" t="s">
        <v>5575</v>
      </c>
      <c r="F1561" t="s">
        <v>218</v>
      </c>
      <c r="G1561" t="s">
        <v>32</v>
      </c>
      <c r="H1561" t="s">
        <v>219</v>
      </c>
      <c r="I1561" t="s">
        <v>793</v>
      </c>
      <c r="J1561" t="s">
        <v>792</v>
      </c>
      <c r="K1561" t="s">
        <v>791</v>
      </c>
      <c r="L1561" t="s">
        <v>790</v>
      </c>
      <c r="M1561" s="8" t="s">
        <v>152</v>
      </c>
    </row>
    <row r="1562" spans="1:13" hidden="1" x14ac:dyDescent="0.3">
      <c r="A1562">
        <v>884851</v>
      </c>
      <c r="B1562" t="s">
        <v>5566</v>
      </c>
      <c r="C1562" t="s">
        <v>5574</v>
      </c>
      <c r="D1562" t="s">
        <v>5573</v>
      </c>
      <c r="E1562" t="s">
        <v>456</v>
      </c>
      <c r="F1562" t="s">
        <v>238</v>
      </c>
      <c r="G1562" t="s">
        <v>32</v>
      </c>
      <c r="H1562" t="s">
        <v>239</v>
      </c>
      <c r="I1562" t="s">
        <v>309</v>
      </c>
      <c r="J1562" t="s">
        <v>3130</v>
      </c>
      <c r="K1562" t="s">
        <v>454</v>
      </c>
      <c r="L1562" t="s">
        <v>453</v>
      </c>
      <c r="M1562" s="8" t="s">
        <v>244</v>
      </c>
    </row>
    <row r="1563" spans="1:13" hidden="1" x14ac:dyDescent="0.3">
      <c r="A1563">
        <v>879269</v>
      </c>
      <c r="B1563" t="s">
        <v>5566</v>
      </c>
      <c r="C1563" t="s">
        <v>5572</v>
      </c>
      <c r="D1563" t="s">
        <v>5571</v>
      </c>
      <c r="E1563" t="s">
        <v>390</v>
      </c>
      <c r="F1563" t="s">
        <v>47</v>
      </c>
      <c r="G1563" t="s">
        <v>32</v>
      </c>
      <c r="H1563" t="s">
        <v>48</v>
      </c>
      <c r="I1563" t="s">
        <v>391</v>
      </c>
      <c r="J1563" t="s">
        <v>392</v>
      </c>
      <c r="K1563" t="s">
        <v>393</v>
      </c>
      <c r="L1563" t="s">
        <v>394</v>
      </c>
      <c r="M1563" s="8" t="s">
        <v>1455</v>
      </c>
    </row>
    <row r="1564" spans="1:13" hidden="1" x14ac:dyDescent="0.3">
      <c r="A1564">
        <v>868329</v>
      </c>
      <c r="B1564" t="s">
        <v>5566</v>
      </c>
      <c r="C1564" t="s">
        <v>5570</v>
      </c>
      <c r="D1564" t="s">
        <v>5569</v>
      </c>
      <c r="E1564" t="s">
        <v>850</v>
      </c>
      <c r="F1564" t="s">
        <v>31</v>
      </c>
      <c r="G1564" t="s">
        <v>32</v>
      </c>
      <c r="H1564" t="s">
        <v>33</v>
      </c>
      <c r="I1564" t="s">
        <v>34</v>
      </c>
      <c r="J1564" t="s">
        <v>35</v>
      </c>
      <c r="K1564" t="s">
        <v>36</v>
      </c>
      <c r="L1564" t="s">
        <v>37</v>
      </c>
      <c r="M1564" s="8" t="s">
        <v>43</v>
      </c>
    </row>
    <row r="1565" spans="1:13" hidden="1" x14ac:dyDescent="0.3">
      <c r="A1565">
        <v>857947</v>
      </c>
      <c r="B1565" t="s">
        <v>5566</v>
      </c>
      <c r="C1565" t="s">
        <v>5568</v>
      </c>
      <c r="D1565" t="s">
        <v>5567</v>
      </c>
      <c r="E1565" t="s">
        <v>1135</v>
      </c>
      <c r="F1565" t="s">
        <v>146</v>
      </c>
      <c r="G1565" t="s">
        <v>32</v>
      </c>
      <c r="H1565" t="s">
        <v>147</v>
      </c>
      <c r="I1565" t="s">
        <v>148</v>
      </c>
      <c r="J1565" t="s">
        <v>149</v>
      </c>
      <c r="K1565" t="s">
        <v>150</v>
      </c>
      <c r="L1565" t="s">
        <v>151</v>
      </c>
      <c r="M1565" s="8" t="s">
        <v>152</v>
      </c>
    </row>
    <row r="1566" spans="1:13" hidden="1" x14ac:dyDescent="0.3">
      <c r="A1566">
        <v>838880</v>
      </c>
      <c r="B1566" t="s">
        <v>5566</v>
      </c>
      <c r="C1566" t="s">
        <v>5565</v>
      </c>
      <c r="D1566" t="s">
        <v>5564</v>
      </c>
      <c r="E1566" t="s">
        <v>1123</v>
      </c>
      <c r="F1566" t="s">
        <v>208</v>
      </c>
      <c r="G1566" t="s">
        <v>32</v>
      </c>
      <c r="H1566" t="s">
        <v>1122</v>
      </c>
      <c r="I1566" t="s">
        <v>1121</v>
      </c>
      <c r="J1566" t="s">
        <v>1120</v>
      </c>
      <c r="K1566" t="s">
        <v>1119</v>
      </c>
      <c r="L1566" t="s">
        <v>1118</v>
      </c>
      <c r="M1566" s="8" t="s">
        <v>214</v>
      </c>
    </row>
    <row r="1567" spans="1:13" hidden="1" x14ac:dyDescent="0.3">
      <c r="A1567">
        <v>903634</v>
      </c>
      <c r="B1567" t="s">
        <v>5554</v>
      </c>
      <c r="C1567" t="s">
        <v>5563</v>
      </c>
      <c r="D1567" t="s">
        <v>5562</v>
      </c>
      <c r="E1567" t="s">
        <v>5114</v>
      </c>
      <c r="F1567" t="s">
        <v>31</v>
      </c>
      <c r="G1567" t="s">
        <v>32</v>
      </c>
      <c r="H1567" t="s">
        <v>33</v>
      </c>
      <c r="I1567" t="s">
        <v>34</v>
      </c>
      <c r="J1567" t="s">
        <v>35</v>
      </c>
      <c r="K1567" t="s">
        <v>36</v>
      </c>
      <c r="L1567" t="s">
        <v>37</v>
      </c>
      <c r="M1567" s="8" t="s">
        <v>43</v>
      </c>
    </row>
    <row r="1568" spans="1:13" hidden="1" x14ac:dyDescent="0.3">
      <c r="A1568">
        <v>903615</v>
      </c>
      <c r="B1568" t="s">
        <v>5554</v>
      </c>
      <c r="C1568" t="s">
        <v>5560</v>
      </c>
      <c r="D1568" t="s">
        <v>5559</v>
      </c>
      <c r="E1568" t="s">
        <v>3920</v>
      </c>
      <c r="F1568" t="s">
        <v>218</v>
      </c>
      <c r="G1568" t="s">
        <v>32</v>
      </c>
      <c r="H1568" t="s">
        <v>3817</v>
      </c>
      <c r="I1568" t="s">
        <v>597</v>
      </c>
      <c r="J1568" t="s">
        <v>3787</v>
      </c>
      <c r="K1568" t="s">
        <v>3786</v>
      </c>
      <c r="L1568" t="s">
        <v>3785</v>
      </c>
      <c r="M1568" s="8" t="s">
        <v>152</v>
      </c>
    </row>
    <row r="1569" spans="1:13" x14ac:dyDescent="0.3">
      <c r="A1569">
        <v>887695</v>
      </c>
      <c r="B1569" t="s">
        <v>5554</v>
      </c>
      <c r="C1569" t="s">
        <v>5558</v>
      </c>
      <c r="D1569" t="s">
        <v>5557</v>
      </c>
      <c r="E1569" t="s">
        <v>3931</v>
      </c>
      <c r="F1569" t="s">
        <v>3930</v>
      </c>
      <c r="G1569" t="s">
        <v>197</v>
      </c>
      <c r="H1569" t="s">
        <v>3929</v>
      </c>
      <c r="I1569" t="s">
        <v>3928</v>
      </c>
      <c r="J1569" t="s">
        <v>3927</v>
      </c>
      <c r="K1569" t="s">
        <v>3926</v>
      </c>
      <c r="L1569" t="s">
        <v>3925</v>
      </c>
      <c r="M1569" s="8" t="s">
        <v>305</v>
      </c>
    </row>
    <row r="1570" spans="1:13" hidden="1" x14ac:dyDescent="0.3">
      <c r="A1570">
        <v>870413</v>
      </c>
      <c r="B1570" t="s">
        <v>5554</v>
      </c>
      <c r="C1570" t="s">
        <v>5556</v>
      </c>
      <c r="D1570" t="s">
        <v>5555</v>
      </c>
      <c r="E1570" t="s">
        <v>3915</v>
      </c>
      <c r="F1570" t="s">
        <v>3914</v>
      </c>
      <c r="G1570" t="s">
        <v>32</v>
      </c>
      <c r="H1570" t="s">
        <v>230</v>
      </c>
      <c r="I1570" t="s">
        <v>909</v>
      </c>
      <c r="J1570" t="s">
        <v>3913</v>
      </c>
      <c r="K1570" t="s">
        <v>3912</v>
      </c>
      <c r="L1570" t="s">
        <v>3911</v>
      </c>
      <c r="M1570" s="8" t="s">
        <v>152</v>
      </c>
    </row>
    <row r="1571" spans="1:13" hidden="1" x14ac:dyDescent="0.3">
      <c r="A1571">
        <v>852050</v>
      </c>
      <c r="B1571" t="s">
        <v>5554</v>
      </c>
      <c r="C1571" t="s">
        <v>5553</v>
      </c>
      <c r="D1571" t="s">
        <v>5552</v>
      </c>
      <c r="E1571" t="s">
        <v>155</v>
      </c>
      <c r="F1571" t="s">
        <v>57</v>
      </c>
      <c r="G1571" t="s">
        <v>32</v>
      </c>
      <c r="H1571" t="s">
        <v>58</v>
      </c>
      <c r="I1571" t="s">
        <v>59</v>
      </c>
      <c r="J1571" t="s">
        <v>60</v>
      </c>
      <c r="K1571" t="s">
        <v>61</v>
      </c>
      <c r="L1571" t="s">
        <v>62</v>
      </c>
      <c r="M1571" s="8" t="s">
        <v>64</v>
      </c>
    </row>
    <row r="1572" spans="1:13" hidden="1" x14ac:dyDescent="0.3">
      <c r="A1572">
        <v>904017</v>
      </c>
      <c r="B1572" t="s">
        <v>5528</v>
      </c>
      <c r="C1572" t="s">
        <v>5550</v>
      </c>
      <c r="D1572" t="s">
        <v>5549</v>
      </c>
      <c r="E1572" t="s">
        <v>1176</v>
      </c>
      <c r="F1572" t="s">
        <v>218</v>
      </c>
      <c r="G1572" t="s">
        <v>32</v>
      </c>
      <c r="H1572" t="s">
        <v>230</v>
      </c>
      <c r="I1572" t="s">
        <v>1175</v>
      </c>
      <c r="J1572" t="s">
        <v>1174</v>
      </c>
      <c r="K1572" t="s">
        <v>1173</v>
      </c>
      <c r="L1572" t="s">
        <v>1172</v>
      </c>
      <c r="M1572" s="8" t="s">
        <v>152</v>
      </c>
    </row>
    <row r="1573" spans="1:13" hidden="1" x14ac:dyDescent="0.3">
      <c r="A1573">
        <v>903844</v>
      </c>
      <c r="B1573" t="s">
        <v>5528</v>
      </c>
      <c r="C1573" t="s">
        <v>5548</v>
      </c>
      <c r="D1573" t="s">
        <v>5547</v>
      </c>
      <c r="E1573" t="s">
        <v>3207</v>
      </c>
      <c r="F1573" t="s">
        <v>146</v>
      </c>
      <c r="G1573" t="s">
        <v>32</v>
      </c>
      <c r="H1573" t="s">
        <v>147</v>
      </c>
      <c r="I1573" t="s">
        <v>148</v>
      </c>
      <c r="J1573" t="s">
        <v>149</v>
      </c>
      <c r="K1573" t="s">
        <v>150</v>
      </c>
      <c r="L1573" t="s">
        <v>151</v>
      </c>
      <c r="M1573" s="8" t="s">
        <v>152</v>
      </c>
    </row>
    <row r="1574" spans="1:13" hidden="1" x14ac:dyDescent="0.3">
      <c r="A1574">
        <v>903843</v>
      </c>
      <c r="B1574" t="s">
        <v>5528</v>
      </c>
      <c r="C1574" t="s">
        <v>5546</v>
      </c>
      <c r="D1574" t="s">
        <v>5545</v>
      </c>
      <c r="E1574" t="s">
        <v>5544</v>
      </c>
      <c r="F1574" t="s">
        <v>31</v>
      </c>
      <c r="G1574" t="s">
        <v>32</v>
      </c>
      <c r="H1574" t="s">
        <v>58</v>
      </c>
      <c r="I1574" t="s">
        <v>533</v>
      </c>
      <c r="J1574" t="s">
        <v>532</v>
      </c>
      <c r="K1574" t="s">
        <v>531</v>
      </c>
      <c r="L1574" t="s">
        <v>530</v>
      </c>
      <c r="M1574" s="8" t="s">
        <v>43</v>
      </c>
    </row>
    <row r="1575" spans="1:13" hidden="1" x14ac:dyDescent="0.3">
      <c r="A1575">
        <v>903614</v>
      </c>
      <c r="B1575" t="s">
        <v>5528</v>
      </c>
      <c r="C1575" t="s">
        <v>5543</v>
      </c>
      <c r="D1575" t="s">
        <v>5542</v>
      </c>
      <c r="E1575" t="s">
        <v>3880</v>
      </c>
      <c r="F1575" t="s">
        <v>218</v>
      </c>
      <c r="G1575" t="s">
        <v>32</v>
      </c>
      <c r="H1575" t="s">
        <v>3817</v>
      </c>
      <c r="I1575" t="s">
        <v>597</v>
      </c>
      <c r="J1575" t="s">
        <v>3787</v>
      </c>
      <c r="K1575" t="s">
        <v>3786</v>
      </c>
      <c r="L1575" t="s">
        <v>3785</v>
      </c>
      <c r="M1575" s="8" t="s">
        <v>152</v>
      </c>
    </row>
    <row r="1576" spans="1:13" hidden="1" x14ac:dyDescent="0.3">
      <c r="A1576">
        <v>902396</v>
      </c>
      <c r="B1576" t="s">
        <v>5528</v>
      </c>
      <c r="C1576" t="s">
        <v>5541</v>
      </c>
      <c r="D1576" t="s">
        <v>5540</v>
      </c>
      <c r="E1576" t="s">
        <v>5539</v>
      </c>
      <c r="F1576" t="s">
        <v>4210</v>
      </c>
      <c r="G1576" t="s">
        <v>32</v>
      </c>
      <c r="H1576" t="s">
        <v>4209</v>
      </c>
      <c r="I1576" t="s">
        <v>4208</v>
      </c>
      <c r="J1576" t="s">
        <v>2934</v>
      </c>
      <c r="K1576" t="s">
        <v>4207</v>
      </c>
      <c r="L1576" t="s">
        <v>4206</v>
      </c>
      <c r="M1576" s="8" t="s">
        <v>2763</v>
      </c>
    </row>
    <row r="1577" spans="1:13" hidden="1" x14ac:dyDescent="0.3">
      <c r="A1577">
        <v>902322</v>
      </c>
      <c r="B1577" t="s">
        <v>5528</v>
      </c>
      <c r="C1577" t="s">
        <v>5538</v>
      </c>
      <c r="D1577" t="s">
        <v>5537</v>
      </c>
      <c r="E1577" t="s">
        <v>398</v>
      </c>
      <c r="F1577" t="s">
        <v>47</v>
      </c>
      <c r="G1577" t="s">
        <v>32</v>
      </c>
      <c r="H1577" t="s">
        <v>48</v>
      </c>
      <c r="I1577" t="s">
        <v>399</v>
      </c>
      <c r="J1577" t="s">
        <v>400</v>
      </c>
      <c r="K1577" t="s">
        <v>401</v>
      </c>
      <c r="L1577" t="s">
        <v>402</v>
      </c>
      <c r="M1577" s="8" t="s">
        <v>1455</v>
      </c>
    </row>
    <row r="1578" spans="1:13" hidden="1" x14ac:dyDescent="0.3">
      <c r="A1578">
        <v>891837</v>
      </c>
      <c r="B1578" t="s">
        <v>5528</v>
      </c>
      <c r="C1578" t="s">
        <v>5536</v>
      </c>
      <c r="D1578" t="s">
        <v>5535</v>
      </c>
      <c r="E1578" t="s">
        <v>4717</v>
      </c>
      <c r="F1578" t="s">
        <v>857</v>
      </c>
      <c r="G1578" t="s">
        <v>197</v>
      </c>
      <c r="H1578" t="s">
        <v>856</v>
      </c>
      <c r="I1578" t="s">
        <v>4716</v>
      </c>
      <c r="J1578" t="s">
        <v>4715</v>
      </c>
      <c r="K1578" t="s">
        <v>4714</v>
      </c>
      <c r="L1578" t="s">
        <v>4713</v>
      </c>
      <c r="M1578" s="8" t="s">
        <v>853</v>
      </c>
    </row>
    <row r="1579" spans="1:13" hidden="1" x14ac:dyDescent="0.3">
      <c r="A1579">
        <v>889261</v>
      </c>
      <c r="B1579" t="s">
        <v>5528</v>
      </c>
      <c r="C1579" t="s">
        <v>5534</v>
      </c>
      <c r="D1579" t="s">
        <v>5533</v>
      </c>
      <c r="E1579" t="s">
        <v>1593</v>
      </c>
      <c r="F1579" t="s">
        <v>57</v>
      </c>
      <c r="G1579" t="s">
        <v>32</v>
      </c>
      <c r="H1579" t="s">
        <v>58</v>
      </c>
      <c r="I1579" t="s">
        <v>59</v>
      </c>
      <c r="J1579" t="s">
        <v>60</v>
      </c>
      <c r="K1579" t="s">
        <v>61</v>
      </c>
      <c r="L1579" t="s">
        <v>62</v>
      </c>
      <c r="M1579" s="8" t="s">
        <v>64</v>
      </c>
    </row>
    <row r="1580" spans="1:13" hidden="1" x14ac:dyDescent="0.3">
      <c r="A1580">
        <v>880121</v>
      </c>
      <c r="B1580" t="s">
        <v>5528</v>
      </c>
      <c r="C1580" t="s">
        <v>5532</v>
      </c>
      <c r="D1580" t="s">
        <v>5531</v>
      </c>
      <c r="E1580" t="s">
        <v>3442</v>
      </c>
      <c r="F1580" t="s">
        <v>238</v>
      </c>
      <c r="G1580" t="s">
        <v>32</v>
      </c>
      <c r="H1580" t="s">
        <v>239</v>
      </c>
      <c r="I1580" t="s">
        <v>445</v>
      </c>
      <c r="J1580" t="s">
        <v>3441</v>
      </c>
      <c r="K1580" t="s">
        <v>3440</v>
      </c>
      <c r="L1580" t="s">
        <v>3439</v>
      </c>
      <c r="M1580" s="8" t="s">
        <v>244</v>
      </c>
    </row>
    <row r="1581" spans="1:13" hidden="1" x14ac:dyDescent="0.3">
      <c r="A1581">
        <v>848065</v>
      </c>
      <c r="B1581" t="s">
        <v>5528</v>
      </c>
      <c r="C1581" t="s">
        <v>5530</v>
      </c>
      <c r="D1581" t="s">
        <v>5529</v>
      </c>
      <c r="E1581" t="s">
        <v>3427</v>
      </c>
      <c r="F1581" t="s">
        <v>1335</v>
      </c>
      <c r="G1581" t="s">
        <v>32</v>
      </c>
      <c r="H1581" t="s">
        <v>1334</v>
      </c>
      <c r="I1581" t="s">
        <v>3426</v>
      </c>
      <c r="J1581" t="s">
        <v>3425</v>
      </c>
      <c r="K1581" t="s">
        <v>3424</v>
      </c>
      <c r="L1581" t="s">
        <v>3423</v>
      </c>
      <c r="M1581" s="8" t="s">
        <v>1330</v>
      </c>
    </row>
    <row r="1582" spans="1:13" hidden="1" x14ac:dyDescent="0.3">
      <c r="A1582">
        <v>838620</v>
      </c>
      <c r="B1582" t="s">
        <v>5528</v>
      </c>
      <c r="C1582" t="s">
        <v>5527</v>
      </c>
      <c r="D1582" t="s">
        <v>5526</v>
      </c>
      <c r="E1582" t="s">
        <v>380</v>
      </c>
      <c r="F1582" t="s">
        <v>3419</v>
      </c>
      <c r="G1582" t="s">
        <v>32</v>
      </c>
      <c r="H1582" t="s">
        <v>382</v>
      </c>
      <c r="I1582" t="s">
        <v>3418</v>
      </c>
      <c r="J1582" t="s">
        <v>3417</v>
      </c>
      <c r="K1582" t="s">
        <v>3416</v>
      </c>
      <c r="L1582" t="s">
        <v>3415</v>
      </c>
      <c r="M1582" s="8" t="s">
        <v>387</v>
      </c>
    </row>
    <row r="1583" spans="1:13" x14ac:dyDescent="0.3">
      <c r="A1583">
        <v>903934</v>
      </c>
      <c r="B1583" t="s">
        <v>5481</v>
      </c>
      <c r="C1583" t="s">
        <v>5525</v>
      </c>
      <c r="D1583" t="s">
        <v>5524</v>
      </c>
      <c r="E1583" t="s">
        <v>3454</v>
      </c>
      <c r="F1583" t="s">
        <v>578</v>
      </c>
      <c r="G1583" t="s">
        <v>32</v>
      </c>
      <c r="H1583" t="s">
        <v>3324</v>
      </c>
      <c r="I1583" t="s">
        <v>3323</v>
      </c>
      <c r="J1583" t="s">
        <v>3322</v>
      </c>
      <c r="K1583" t="s">
        <v>3321</v>
      </c>
      <c r="L1583" t="s">
        <v>3320</v>
      </c>
      <c r="M1583" s="8" t="s">
        <v>572</v>
      </c>
    </row>
    <row r="1584" spans="1:13" hidden="1" x14ac:dyDescent="0.3">
      <c r="A1584">
        <v>903925</v>
      </c>
      <c r="B1584" t="s">
        <v>5481</v>
      </c>
      <c r="C1584" t="s">
        <v>5523</v>
      </c>
      <c r="D1584" t="s">
        <v>5522</v>
      </c>
      <c r="E1584" t="s">
        <v>3277</v>
      </c>
      <c r="F1584" t="s">
        <v>47</v>
      </c>
      <c r="G1584" t="s">
        <v>32</v>
      </c>
      <c r="H1584" t="s">
        <v>48</v>
      </c>
      <c r="I1584" t="s">
        <v>445</v>
      </c>
      <c r="J1584" t="s">
        <v>4215</v>
      </c>
      <c r="K1584" t="s">
        <v>41</v>
      </c>
      <c r="L1584" t="s">
        <v>4214</v>
      </c>
      <c r="M1584" s="8" t="s">
        <v>1455</v>
      </c>
    </row>
    <row r="1585" spans="1:13" hidden="1" x14ac:dyDescent="0.3">
      <c r="A1585">
        <v>903734</v>
      </c>
      <c r="B1585" t="s">
        <v>5481</v>
      </c>
      <c r="C1585" t="s">
        <v>5521</v>
      </c>
      <c r="D1585" t="s">
        <v>5520</v>
      </c>
      <c r="E1585" t="s">
        <v>1737</v>
      </c>
      <c r="F1585" t="s">
        <v>482</v>
      </c>
      <c r="G1585" t="s">
        <v>32</v>
      </c>
      <c r="H1585" t="s">
        <v>481</v>
      </c>
      <c r="I1585" t="s">
        <v>801</v>
      </c>
      <c r="J1585" t="s">
        <v>800</v>
      </c>
      <c r="K1585" t="s">
        <v>799</v>
      </c>
      <c r="L1585" t="s">
        <v>798</v>
      </c>
      <c r="M1585" s="8" t="s">
        <v>64</v>
      </c>
    </row>
    <row r="1586" spans="1:13" x14ac:dyDescent="0.3">
      <c r="A1586">
        <v>903411</v>
      </c>
      <c r="B1586" t="s">
        <v>5481</v>
      </c>
      <c r="C1586" t="s">
        <v>5519</v>
      </c>
      <c r="D1586" t="s">
        <v>5518</v>
      </c>
      <c r="E1586" t="s">
        <v>5517</v>
      </c>
      <c r="F1586" t="s">
        <v>474</v>
      </c>
      <c r="G1586" t="s">
        <v>32</v>
      </c>
      <c r="H1586" t="s">
        <v>473</v>
      </c>
      <c r="I1586" t="s">
        <v>1447</v>
      </c>
      <c r="J1586" t="s">
        <v>5516</v>
      </c>
      <c r="K1586" t="s">
        <v>5515</v>
      </c>
      <c r="L1586" t="s">
        <v>5514</v>
      </c>
      <c r="M1586" s="8" t="s">
        <v>469</v>
      </c>
    </row>
    <row r="1587" spans="1:13" hidden="1" x14ac:dyDescent="0.3">
      <c r="A1587">
        <v>903107</v>
      </c>
      <c r="B1587" t="s">
        <v>5481</v>
      </c>
      <c r="C1587" t="s">
        <v>5513</v>
      </c>
      <c r="D1587" t="s">
        <v>5512</v>
      </c>
      <c r="E1587" t="s">
        <v>5511</v>
      </c>
      <c r="F1587" t="s">
        <v>344</v>
      </c>
      <c r="G1587" t="s">
        <v>32</v>
      </c>
      <c r="H1587" t="s">
        <v>345</v>
      </c>
      <c r="I1587" t="s">
        <v>819</v>
      </c>
      <c r="J1587" t="s">
        <v>445</v>
      </c>
      <c r="K1587" t="s">
        <v>5510</v>
      </c>
      <c r="L1587" t="s">
        <v>817</v>
      </c>
      <c r="M1587" s="8" t="s">
        <v>332</v>
      </c>
    </row>
    <row r="1588" spans="1:13" hidden="1" x14ac:dyDescent="0.3">
      <c r="A1588">
        <v>902920</v>
      </c>
      <c r="B1588" t="s">
        <v>5481</v>
      </c>
      <c r="C1588" t="s">
        <v>5509</v>
      </c>
      <c r="D1588" t="s">
        <v>5508</v>
      </c>
      <c r="E1588" t="s">
        <v>5507</v>
      </c>
      <c r="F1588" t="s">
        <v>4541</v>
      </c>
      <c r="G1588" t="s">
        <v>32</v>
      </c>
      <c r="H1588" t="s">
        <v>4540</v>
      </c>
      <c r="I1588" t="s">
        <v>758</v>
      </c>
      <c r="J1588" t="s">
        <v>5506</v>
      </c>
      <c r="K1588" t="s">
        <v>5505</v>
      </c>
      <c r="L1588" t="s">
        <v>5504</v>
      </c>
      <c r="M1588" s="8" t="s">
        <v>349</v>
      </c>
    </row>
    <row r="1589" spans="1:13" x14ac:dyDescent="0.3">
      <c r="A1589">
        <v>902878</v>
      </c>
      <c r="B1589" t="s">
        <v>5481</v>
      </c>
      <c r="C1589" t="s">
        <v>5503</v>
      </c>
      <c r="D1589" t="s">
        <v>5502</v>
      </c>
      <c r="E1589" t="s">
        <v>5501</v>
      </c>
      <c r="F1589" t="s">
        <v>578</v>
      </c>
      <c r="G1589" t="s">
        <v>32</v>
      </c>
      <c r="H1589" t="s">
        <v>5500</v>
      </c>
      <c r="I1589" t="s">
        <v>5499</v>
      </c>
      <c r="J1589" t="s">
        <v>626</v>
      </c>
      <c r="K1589" t="s">
        <v>5498</v>
      </c>
      <c r="L1589" t="s">
        <v>5497</v>
      </c>
      <c r="M1589" s="8" t="s">
        <v>572</v>
      </c>
    </row>
    <row r="1590" spans="1:13" hidden="1" x14ac:dyDescent="0.3">
      <c r="A1590">
        <v>897614</v>
      </c>
      <c r="B1590" t="s">
        <v>5481</v>
      </c>
      <c r="C1590" t="s">
        <v>5496</v>
      </c>
      <c r="D1590" t="s">
        <v>5495</v>
      </c>
      <c r="E1590" t="s">
        <v>4629</v>
      </c>
      <c r="F1590" t="s">
        <v>3788</v>
      </c>
      <c r="G1590" t="s">
        <v>32</v>
      </c>
      <c r="H1590" t="s">
        <v>317</v>
      </c>
      <c r="I1590" t="s">
        <v>4628</v>
      </c>
      <c r="J1590" t="s">
        <v>4627</v>
      </c>
      <c r="K1590" t="s">
        <v>4626</v>
      </c>
      <c r="L1590" t="s">
        <v>4625</v>
      </c>
      <c r="M1590" s="8" t="s">
        <v>152</v>
      </c>
    </row>
    <row r="1591" spans="1:13" hidden="1" x14ac:dyDescent="0.3">
      <c r="A1591">
        <v>894875</v>
      </c>
      <c r="B1591" t="s">
        <v>5481</v>
      </c>
      <c r="C1591" t="s">
        <v>5494</v>
      </c>
      <c r="D1591" t="s">
        <v>5493</v>
      </c>
      <c r="E1591" t="s">
        <v>5492</v>
      </c>
      <c r="F1591" t="s">
        <v>208</v>
      </c>
      <c r="G1591" t="s">
        <v>32</v>
      </c>
      <c r="H1591" t="s">
        <v>1122</v>
      </c>
      <c r="I1591" t="s">
        <v>5491</v>
      </c>
      <c r="J1591" t="s">
        <v>5490</v>
      </c>
      <c r="K1591" t="s">
        <v>5489</v>
      </c>
      <c r="L1591" t="s">
        <v>5488</v>
      </c>
      <c r="M1591" s="8" t="s">
        <v>214</v>
      </c>
    </row>
    <row r="1592" spans="1:13" hidden="1" x14ac:dyDescent="0.3">
      <c r="A1592">
        <v>891808</v>
      </c>
      <c r="B1592" t="s">
        <v>5481</v>
      </c>
      <c r="C1592" t="s">
        <v>5487</v>
      </c>
      <c r="D1592" t="s">
        <v>5486</v>
      </c>
      <c r="E1592" t="s">
        <v>3386</v>
      </c>
      <c r="F1592" t="s">
        <v>238</v>
      </c>
      <c r="G1592" t="s">
        <v>32</v>
      </c>
      <c r="H1592" t="s">
        <v>291</v>
      </c>
      <c r="I1592" t="s">
        <v>1447</v>
      </c>
      <c r="J1592" t="s">
        <v>575</v>
      </c>
      <c r="K1592" t="s">
        <v>3385</v>
      </c>
      <c r="L1592" t="s">
        <v>4622</v>
      </c>
      <c r="M1592" s="8" t="s">
        <v>244</v>
      </c>
    </row>
    <row r="1593" spans="1:13" hidden="1" x14ac:dyDescent="0.3">
      <c r="A1593">
        <v>887166</v>
      </c>
      <c r="B1593" t="s">
        <v>5481</v>
      </c>
      <c r="C1593" t="s">
        <v>5485</v>
      </c>
      <c r="D1593" t="s">
        <v>5484</v>
      </c>
      <c r="E1593" t="s">
        <v>845</v>
      </c>
      <c r="F1593" t="s">
        <v>844</v>
      </c>
      <c r="G1593" t="s">
        <v>32</v>
      </c>
      <c r="H1593" t="s">
        <v>698</v>
      </c>
      <c r="I1593" t="s">
        <v>500</v>
      </c>
      <c r="J1593" t="s">
        <v>843</v>
      </c>
      <c r="K1593" t="s">
        <v>842</v>
      </c>
      <c r="L1593" t="s">
        <v>841</v>
      </c>
      <c r="M1593" s="8" t="s">
        <v>369</v>
      </c>
    </row>
    <row r="1594" spans="1:13" hidden="1" x14ac:dyDescent="0.3">
      <c r="A1594">
        <v>851587</v>
      </c>
      <c r="B1594" t="s">
        <v>5481</v>
      </c>
      <c r="C1594" t="s">
        <v>5483</v>
      </c>
      <c r="D1594" t="s">
        <v>5482</v>
      </c>
      <c r="E1594" t="s">
        <v>3358</v>
      </c>
      <c r="F1594" t="s">
        <v>889</v>
      </c>
      <c r="G1594" t="s">
        <v>32</v>
      </c>
      <c r="H1594" t="s">
        <v>48</v>
      </c>
      <c r="I1594" t="s">
        <v>3357</v>
      </c>
      <c r="J1594" t="s">
        <v>3356</v>
      </c>
      <c r="K1594" t="s">
        <v>3355</v>
      </c>
      <c r="L1594" t="s">
        <v>3354</v>
      </c>
      <c r="M1594" s="8" t="s">
        <v>885</v>
      </c>
    </row>
    <row r="1595" spans="1:13" hidden="1" x14ac:dyDescent="0.3">
      <c r="A1595">
        <v>850332</v>
      </c>
      <c r="B1595" t="s">
        <v>5481</v>
      </c>
      <c r="C1595" t="s">
        <v>5480</v>
      </c>
      <c r="D1595" t="s">
        <v>5479</v>
      </c>
      <c r="E1595" t="s">
        <v>155</v>
      </c>
      <c r="F1595" t="s">
        <v>57</v>
      </c>
      <c r="G1595" t="s">
        <v>32</v>
      </c>
      <c r="H1595" t="s">
        <v>512</v>
      </c>
      <c r="I1595" t="s">
        <v>59</v>
      </c>
      <c r="J1595" t="s">
        <v>60</v>
      </c>
      <c r="K1595" t="s">
        <v>61</v>
      </c>
      <c r="L1595" t="s">
        <v>62</v>
      </c>
      <c r="M1595" s="8" t="s">
        <v>64</v>
      </c>
    </row>
    <row r="1596" spans="1:13" hidden="1" x14ac:dyDescent="0.3">
      <c r="A1596">
        <v>904685</v>
      </c>
      <c r="B1596" t="s">
        <v>5427</v>
      </c>
      <c r="C1596" t="s">
        <v>5477</v>
      </c>
      <c r="D1596" t="s">
        <v>5476</v>
      </c>
      <c r="E1596" t="s">
        <v>4230</v>
      </c>
      <c r="F1596" t="s">
        <v>47</v>
      </c>
      <c r="G1596" t="s">
        <v>32</v>
      </c>
      <c r="H1596" t="s">
        <v>48</v>
      </c>
      <c r="I1596" t="s">
        <v>1184</v>
      </c>
      <c r="J1596" t="s">
        <v>1183</v>
      </c>
      <c r="K1596" t="s">
        <v>1182</v>
      </c>
      <c r="L1596" t="s">
        <v>1181</v>
      </c>
      <c r="M1596" s="8" t="s">
        <v>1455</v>
      </c>
    </row>
    <row r="1597" spans="1:13" hidden="1" x14ac:dyDescent="0.3">
      <c r="A1597">
        <v>904137</v>
      </c>
      <c r="B1597" t="s">
        <v>5427</v>
      </c>
      <c r="C1597" t="s">
        <v>5475</v>
      </c>
      <c r="D1597" t="s">
        <v>5474</v>
      </c>
      <c r="E1597" t="s">
        <v>3825</v>
      </c>
      <c r="F1597" t="s">
        <v>218</v>
      </c>
      <c r="G1597" t="s">
        <v>32</v>
      </c>
      <c r="H1597" t="s">
        <v>2161</v>
      </c>
      <c r="I1597" t="s">
        <v>3824</v>
      </c>
      <c r="J1597" t="s">
        <v>3823</v>
      </c>
      <c r="K1597" t="s">
        <v>3822</v>
      </c>
      <c r="L1597" t="s">
        <v>3821</v>
      </c>
      <c r="M1597" s="8" t="s">
        <v>152</v>
      </c>
    </row>
    <row r="1598" spans="1:13" x14ac:dyDescent="0.3">
      <c r="A1598">
        <v>903929</v>
      </c>
      <c r="B1598" t="s">
        <v>5427</v>
      </c>
      <c r="C1598" t="s">
        <v>5473</v>
      </c>
      <c r="D1598" t="s">
        <v>5472</v>
      </c>
      <c r="E1598" t="s">
        <v>3325</v>
      </c>
      <c r="F1598" t="s">
        <v>578</v>
      </c>
      <c r="G1598" t="s">
        <v>32</v>
      </c>
      <c r="H1598" t="s">
        <v>3324</v>
      </c>
      <c r="I1598" t="s">
        <v>3323</v>
      </c>
      <c r="J1598" t="s">
        <v>3322</v>
      </c>
      <c r="K1598" t="s">
        <v>3321</v>
      </c>
      <c r="L1598" t="s">
        <v>3320</v>
      </c>
      <c r="M1598" s="8" t="s">
        <v>572</v>
      </c>
    </row>
    <row r="1599" spans="1:13" hidden="1" x14ac:dyDescent="0.3">
      <c r="A1599">
        <v>903719</v>
      </c>
      <c r="B1599" t="s">
        <v>5427</v>
      </c>
      <c r="C1599" t="s">
        <v>5471</v>
      </c>
      <c r="D1599" t="s">
        <v>5470</v>
      </c>
      <c r="E1599" t="s">
        <v>2398</v>
      </c>
      <c r="F1599" t="s">
        <v>436</v>
      </c>
      <c r="G1599" t="s">
        <v>32</v>
      </c>
      <c r="H1599" t="s">
        <v>435</v>
      </c>
      <c r="I1599" t="s">
        <v>2395</v>
      </c>
      <c r="J1599" t="s">
        <v>2394</v>
      </c>
      <c r="K1599" t="s">
        <v>2393</v>
      </c>
      <c r="L1599" t="s">
        <v>2392</v>
      </c>
      <c r="M1599" s="8" t="s">
        <v>430</v>
      </c>
    </row>
    <row r="1600" spans="1:13" hidden="1" x14ac:dyDescent="0.3">
      <c r="A1600">
        <v>903559</v>
      </c>
      <c r="B1600" t="s">
        <v>5427</v>
      </c>
      <c r="C1600" t="s">
        <v>5469</v>
      </c>
      <c r="D1600" t="s">
        <v>5468</v>
      </c>
      <c r="E1600" t="s">
        <v>1737</v>
      </c>
      <c r="F1600" t="s">
        <v>482</v>
      </c>
      <c r="G1600" t="s">
        <v>32</v>
      </c>
      <c r="H1600" t="s">
        <v>5467</v>
      </c>
      <c r="I1600" t="s">
        <v>4953</v>
      </c>
      <c r="J1600" t="s">
        <v>1311</v>
      </c>
      <c r="K1600" t="s">
        <v>799</v>
      </c>
      <c r="L1600" t="s">
        <v>5466</v>
      </c>
      <c r="M1600" s="8" t="s">
        <v>64</v>
      </c>
    </row>
    <row r="1601" spans="1:13" hidden="1" x14ac:dyDescent="0.3">
      <c r="A1601">
        <v>903326</v>
      </c>
      <c r="B1601" t="s">
        <v>5427</v>
      </c>
      <c r="C1601" t="s">
        <v>5465</v>
      </c>
      <c r="D1601" t="s">
        <v>5464</v>
      </c>
      <c r="E1601" t="s">
        <v>5463</v>
      </c>
      <c r="F1601" t="s">
        <v>4941</v>
      </c>
      <c r="G1601" t="s">
        <v>32</v>
      </c>
      <c r="H1601" t="s">
        <v>4940</v>
      </c>
      <c r="I1601" t="s">
        <v>5462</v>
      </c>
      <c r="J1601" t="s">
        <v>5461</v>
      </c>
      <c r="K1601" t="s">
        <v>5460</v>
      </c>
      <c r="L1601" t="s">
        <v>5459</v>
      </c>
      <c r="M1601" s="8" t="s">
        <v>1330</v>
      </c>
    </row>
    <row r="1602" spans="1:13" hidden="1" x14ac:dyDescent="0.3">
      <c r="A1602">
        <v>903292</v>
      </c>
      <c r="B1602" t="s">
        <v>5427</v>
      </c>
      <c r="C1602" t="s">
        <v>5458</v>
      </c>
      <c r="D1602" t="s">
        <v>5457</v>
      </c>
      <c r="E1602" t="s">
        <v>4605</v>
      </c>
      <c r="F1602" t="s">
        <v>238</v>
      </c>
      <c r="G1602" t="s">
        <v>32</v>
      </c>
      <c r="H1602" t="s">
        <v>239</v>
      </c>
      <c r="I1602" t="s">
        <v>267</v>
      </c>
      <c r="J1602" t="s">
        <v>268</v>
      </c>
      <c r="K1602" t="s">
        <v>269</v>
      </c>
      <c r="L1602" t="s">
        <v>270</v>
      </c>
      <c r="M1602" s="8" t="s">
        <v>244</v>
      </c>
    </row>
    <row r="1603" spans="1:13" x14ac:dyDescent="0.3">
      <c r="A1603">
        <v>903224</v>
      </c>
      <c r="B1603" t="s">
        <v>5427</v>
      </c>
      <c r="C1603" t="s">
        <v>5456</v>
      </c>
      <c r="D1603" t="s">
        <v>5455</v>
      </c>
      <c r="E1603" t="s">
        <v>5454</v>
      </c>
      <c r="F1603" t="s">
        <v>3084</v>
      </c>
      <c r="G1603" t="s">
        <v>197</v>
      </c>
      <c r="H1603" t="s">
        <v>2942</v>
      </c>
      <c r="I1603" t="s">
        <v>301</v>
      </c>
      <c r="J1603" t="s">
        <v>5453</v>
      </c>
      <c r="K1603" t="s">
        <v>5452</v>
      </c>
      <c r="L1603" t="s">
        <v>5451</v>
      </c>
      <c r="M1603" s="8" t="s">
        <v>2876</v>
      </c>
    </row>
    <row r="1604" spans="1:13" x14ac:dyDescent="0.3">
      <c r="A1604">
        <v>903073</v>
      </c>
      <c r="B1604" t="s">
        <v>5427</v>
      </c>
      <c r="C1604" t="s">
        <v>5450</v>
      </c>
      <c r="D1604" t="s">
        <v>5449</v>
      </c>
      <c r="E1604" t="s">
        <v>5448</v>
      </c>
      <c r="F1604" t="s">
        <v>5447</v>
      </c>
      <c r="G1604" t="s">
        <v>126</v>
      </c>
      <c r="H1604" t="s">
        <v>5446</v>
      </c>
      <c r="I1604" t="s">
        <v>5100</v>
      </c>
      <c r="J1604" t="s">
        <v>23</v>
      </c>
      <c r="K1604" t="s">
        <v>5445</v>
      </c>
      <c r="L1604" t="s">
        <v>5444</v>
      </c>
      <c r="M1604" s="8" t="s">
        <v>5443</v>
      </c>
    </row>
    <row r="1605" spans="1:13" x14ac:dyDescent="0.3">
      <c r="A1605">
        <v>900413</v>
      </c>
      <c r="B1605" t="s">
        <v>5427</v>
      </c>
      <c r="C1605" t="s">
        <v>5442</v>
      </c>
      <c r="D1605" t="s">
        <v>5441</v>
      </c>
      <c r="E1605" t="s">
        <v>5440</v>
      </c>
      <c r="F1605" t="s">
        <v>2041</v>
      </c>
      <c r="G1605" t="s">
        <v>197</v>
      </c>
      <c r="H1605" t="s">
        <v>5439</v>
      </c>
      <c r="I1605" t="s">
        <v>909</v>
      </c>
      <c r="J1605" t="s">
        <v>5438</v>
      </c>
      <c r="K1605" t="s">
        <v>5437</v>
      </c>
      <c r="L1605" t="s">
        <v>5436</v>
      </c>
      <c r="M1605" s="8" t="s">
        <v>572</v>
      </c>
    </row>
    <row r="1606" spans="1:13" hidden="1" x14ac:dyDescent="0.3">
      <c r="A1606">
        <v>899999</v>
      </c>
      <c r="B1606" t="s">
        <v>5427</v>
      </c>
      <c r="C1606" t="s">
        <v>5435</v>
      </c>
      <c r="D1606" t="s">
        <v>5434</v>
      </c>
      <c r="E1606" t="s">
        <v>4602</v>
      </c>
      <c r="F1606" t="s">
        <v>146</v>
      </c>
      <c r="G1606" t="s">
        <v>32</v>
      </c>
      <c r="H1606" t="s">
        <v>147</v>
      </c>
      <c r="I1606" t="s">
        <v>148</v>
      </c>
      <c r="J1606" t="s">
        <v>149</v>
      </c>
      <c r="K1606" t="s">
        <v>150</v>
      </c>
      <c r="L1606" t="s">
        <v>151</v>
      </c>
      <c r="M1606" s="8" t="s">
        <v>152</v>
      </c>
    </row>
    <row r="1607" spans="1:13" hidden="1" x14ac:dyDescent="0.3">
      <c r="A1607">
        <v>892145</v>
      </c>
      <c r="B1607" t="s">
        <v>5427</v>
      </c>
      <c r="C1607" t="s">
        <v>5433</v>
      </c>
      <c r="D1607" t="s">
        <v>5432</v>
      </c>
      <c r="E1607" t="s">
        <v>845</v>
      </c>
      <c r="F1607" t="s">
        <v>844</v>
      </c>
      <c r="G1607" t="s">
        <v>32</v>
      </c>
      <c r="H1607" t="s">
        <v>698</v>
      </c>
      <c r="I1607" t="s">
        <v>500</v>
      </c>
      <c r="J1607" t="s">
        <v>843</v>
      </c>
      <c r="K1607" t="s">
        <v>842</v>
      </c>
      <c r="L1607" t="s">
        <v>841</v>
      </c>
      <c r="M1607" s="8" t="s">
        <v>369</v>
      </c>
    </row>
    <row r="1608" spans="1:13" x14ac:dyDescent="0.3">
      <c r="A1608">
        <v>889732</v>
      </c>
      <c r="B1608" t="s">
        <v>5427</v>
      </c>
      <c r="C1608" t="s">
        <v>5431</v>
      </c>
      <c r="D1608" t="s">
        <v>5430</v>
      </c>
      <c r="E1608" t="s">
        <v>3334</v>
      </c>
      <c r="F1608" t="s">
        <v>3333</v>
      </c>
      <c r="G1608" t="s">
        <v>126</v>
      </c>
      <c r="H1608" t="s">
        <v>3332</v>
      </c>
      <c r="I1608" t="s">
        <v>3331</v>
      </c>
      <c r="J1608" t="s">
        <v>3330</v>
      </c>
      <c r="K1608" t="s">
        <v>3329</v>
      </c>
      <c r="L1608" t="s">
        <v>3328</v>
      </c>
      <c r="M1608" s="8" t="s">
        <v>2109</v>
      </c>
    </row>
    <row r="1609" spans="1:13" hidden="1" x14ac:dyDescent="0.3">
      <c r="A1609">
        <v>882617</v>
      </c>
      <c r="B1609" t="s">
        <v>5427</v>
      </c>
      <c r="C1609" t="s">
        <v>5429</v>
      </c>
      <c r="D1609" t="s">
        <v>5428</v>
      </c>
      <c r="E1609" t="s">
        <v>3317</v>
      </c>
      <c r="F1609" t="s">
        <v>238</v>
      </c>
      <c r="G1609" t="s">
        <v>32</v>
      </c>
      <c r="H1609" t="s">
        <v>239</v>
      </c>
      <c r="I1609" t="s">
        <v>676</v>
      </c>
      <c r="J1609" t="s">
        <v>3316</v>
      </c>
      <c r="K1609" t="s">
        <v>269</v>
      </c>
      <c r="L1609" t="s">
        <v>270</v>
      </c>
      <c r="M1609" s="8" t="s">
        <v>244</v>
      </c>
    </row>
    <row r="1610" spans="1:13" hidden="1" x14ac:dyDescent="0.3">
      <c r="A1610">
        <v>856366</v>
      </c>
      <c r="B1610" t="s">
        <v>5427</v>
      </c>
      <c r="C1610" t="s">
        <v>5426</v>
      </c>
      <c r="D1610" t="s">
        <v>5425</v>
      </c>
      <c r="E1610" t="s">
        <v>3299</v>
      </c>
      <c r="F1610" t="s">
        <v>889</v>
      </c>
      <c r="G1610" t="s">
        <v>32</v>
      </c>
      <c r="H1610" t="s">
        <v>76</v>
      </c>
      <c r="I1610" t="s">
        <v>1216</v>
      </c>
      <c r="J1610" t="s">
        <v>3300</v>
      </c>
      <c r="K1610" t="s">
        <v>3301</v>
      </c>
      <c r="L1610" t="s">
        <v>3302</v>
      </c>
      <c r="M1610" s="8" t="s">
        <v>885</v>
      </c>
    </row>
    <row r="1611" spans="1:13" hidden="1" x14ac:dyDescent="0.3">
      <c r="A1611">
        <v>904455</v>
      </c>
      <c r="B1611" t="s">
        <v>5406</v>
      </c>
      <c r="C1611" t="s">
        <v>5424</v>
      </c>
      <c r="D1611" t="s">
        <v>41</v>
      </c>
      <c r="E1611" t="s">
        <v>4216</v>
      </c>
      <c r="F1611" t="s">
        <v>47</v>
      </c>
      <c r="G1611" t="s">
        <v>32</v>
      </c>
      <c r="H1611" t="s">
        <v>48</v>
      </c>
      <c r="I1611" t="s">
        <v>445</v>
      </c>
      <c r="J1611" t="s">
        <v>4215</v>
      </c>
      <c r="K1611" t="s">
        <v>41</v>
      </c>
      <c r="L1611" t="s">
        <v>4214</v>
      </c>
      <c r="M1611" s="8" t="s">
        <v>1455</v>
      </c>
    </row>
    <row r="1612" spans="1:13" hidden="1" x14ac:dyDescent="0.3">
      <c r="A1612">
        <v>903939</v>
      </c>
      <c r="B1612" t="s">
        <v>5406</v>
      </c>
      <c r="C1612" t="s">
        <v>5423</v>
      </c>
      <c r="D1612" t="s">
        <v>5422</v>
      </c>
      <c r="E1612" t="s">
        <v>5421</v>
      </c>
      <c r="F1612" t="s">
        <v>31</v>
      </c>
      <c r="G1612" t="s">
        <v>32</v>
      </c>
      <c r="H1612" t="s">
        <v>610</v>
      </c>
      <c r="I1612" t="s">
        <v>5420</v>
      </c>
      <c r="J1612" t="s">
        <v>5419</v>
      </c>
      <c r="K1612" t="s">
        <v>5418</v>
      </c>
      <c r="L1612" t="s">
        <v>5417</v>
      </c>
      <c r="M1612" s="8" t="s">
        <v>43</v>
      </c>
    </row>
    <row r="1613" spans="1:13" hidden="1" x14ac:dyDescent="0.3">
      <c r="A1613">
        <v>903926</v>
      </c>
      <c r="B1613" t="s">
        <v>5406</v>
      </c>
      <c r="C1613" t="s">
        <v>5416</v>
      </c>
      <c r="D1613" t="s">
        <v>5415</v>
      </c>
      <c r="E1613" t="s">
        <v>3343</v>
      </c>
      <c r="F1613" t="s">
        <v>47</v>
      </c>
      <c r="G1613" t="s">
        <v>32</v>
      </c>
      <c r="H1613" t="s">
        <v>48</v>
      </c>
      <c r="I1613" t="s">
        <v>445</v>
      </c>
      <c r="J1613" t="s">
        <v>4215</v>
      </c>
      <c r="K1613" t="s">
        <v>4361</v>
      </c>
      <c r="L1613" t="s">
        <v>4360</v>
      </c>
      <c r="M1613" s="8" t="s">
        <v>1455</v>
      </c>
    </row>
    <row r="1614" spans="1:13" x14ac:dyDescent="0.3">
      <c r="A1614">
        <v>901751</v>
      </c>
      <c r="B1614" t="s">
        <v>5406</v>
      </c>
      <c r="C1614" t="s">
        <v>5413</v>
      </c>
      <c r="D1614" t="s">
        <v>5412</v>
      </c>
      <c r="E1614" t="s">
        <v>5411</v>
      </c>
      <c r="F1614" t="s">
        <v>3501</v>
      </c>
      <c r="G1614" t="s">
        <v>32</v>
      </c>
      <c r="H1614" t="s">
        <v>5410</v>
      </c>
      <c r="I1614" t="s">
        <v>1447</v>
      </c>
      <c r="J1614" t="s">
        <v>1439</v>
      </c>
      <c r="K1614" t="s">
        <v>3499</v>
      </c>
      <c r="L1614" t="s">
        <v>3498</v>
      </c>
      <c r="M1614" s="8" t="s">
        <v>459</v>
      </c>
    </row>
    <row r="1615" spans="1:13" hidden="1" x14ac:dyDescent="0.3">
      <c r="A1615">
        <v>888623</v>
      </c>
      <c r="B1615" t="s">
        <v>5406</v>
      </c>
      <c r="C1615" t="s">
        <v>5408</v>
      </c>
      <c r="D1615" t="s">
        <v>5407</v>
      </c>
      <c r="E1615" t="s">
        <v>4578</v>
      </c>
      <c r="F1615" t="s">
        <v>4577</v>
      </c>
      <c r="G1615" t="s">
        <v>32</v>
      </c>
      <c r="H1615" t="s">
        <v>4576</v>
      </c>
      <c r="I1615" t="s">
        <v>1145</v>
      </c>
      <c r="J1615" t="s">
        <v>4575</v>
      </c>
      <c r="K1615" t="s">
        <v>4574</v>
      </c>
      <c r="L1615" t="s">
        <v>4573</v>
      </c>
      <c r="M1615" s="8" t="s">
        <v>861</v>
      </c>
    </row>
    <row r="1616" spans="1:13" hidden="1" x14ac:dyDescent="0.3">
      <c r="A1616">
        <v>850699</v>
      </c>
      <c r="B1616" t="s">
        <v>5406</v>
      </c>
      <c r="C1616" t="s">
        <v>5405</v>
      </c>
      <c r="D1616" t="s">
        <v>5404</v>
      </c>
      <c r="E1616" t="s">
        <v>4530</v>
      </c>
      <c r="F1616" t="s">
        <v>889</v>
      </c>
      <c r="G1616" t="s">
        <v>32</v>
      </c>
      <c r="H1616" t="s">
        <v>76</v>
      </c>
      <c r="I1616" t="s">
        <v>3309</v>
      </c>
      <c r="J1616" t="s">
        <v>3308</v>
      </c>
      <c r="K1616" t="s">
        <v>3307</v>
      </c>
      <c r="L1616" t="s">
        <v>3306</v>
      </c>
      <c r="M1616" s="8" t="s">
        <v>885</v>
      </c>
    </row>
    <row r="1617" spans="1:13" hidden="1" x14ac:dyDescent="0.3">
      <c r="A1617">
        <v>905277</v>
      </c>
      <c r="B1617" t="s">
        <v>5735</v>
      </c>
      <c r="C1617" t="s">
        <v>5736</v>
      </c>
      <c r="D1617" t="s">
        <v>5737</v>
      </c>
      <c r="E1617" t="s">
        <v>2472</v>
      </c>
      <c r="F1617" t="s">
        <v>611</v>
      </c>
      <c r="G1617" t="s">
        <v>32</v>
      </c>
      <c r="H1617" t="s">
        <v>610</v>
      </c>
      <c r="I1617" t="s">
        <v>2471</v>
      </c>
      <c r="J1617" t="s">
        <v>2470</v>
      </c>
      <c r="K1617" t="s">
        <v>2469</v>
      </c>
      <c r="L1617" t="s">
        <v>2468</v>
      </c>
      <c r="M1617" s="8" t="s">
        <v>605</v>
      </c>
    </row>
    <row r="1618" spans="1:13" x14ac:dyDescent="0.3">
      <c r="A1618">
        <v>904933</v>
      </c>
      <c r="B1618" t="s">
        <v>5735</v>
      </c>
      <c r="C1618" t="s">
        <v>5738</v>
      </c>
      <c r="D1618" t="s">
        <v>5739</v>
      </c>
      <c r="E1618" t="s">
        <v>5740</v>
      </c>
      <c r="F1618" t="s">
        <v>465</v>
      </c>
      <c r="G1618" t="s">
        <v>32</v>
      </c>
      <c r="H1618" t="s">
        <v>3500</v>
      </c>
      <c r="I1618" t="s">
        <v>3629</v>
      </c>
      <c r="J1618" t="s">
        <v>3628</v>
      </c>
      <c r="K1618" t="s">
        <v>3627</v>
      </c>
      <c r="L1618" t="s">
        <v>3626</v>
      </c>
      <c r="M1618" s="8" t="s">
        <v>459</v>
      </c>
    </row>
    <row r="1619" spans="1:13" hidden="1" x14ac:dyDescent="0.3">
      <c r="A1619">
        <v>903186</v>
      </c>
      <c r="B1619" t="s">
        <v>5735</v>
      </c>
      <c r="C1619" t="s">
        <v>5741</v>
      </c>
      <c r="D1619" t="s">
        <v>5742</v>
      </c>
      <c r="E1619" t="s">
        <v>1051</v>
      </c>
      <c r="F1619" t="s">
        <v>47</v>
      </c>
      <c r="G1619" t="s">
        <v>32</v>
      </c>
      <c r="H1619" t="s">
        <v>48</v>
      </c>
      <c r="I1619" t="s">
        <v>5743</v>
      </c>
      <c r="J1619" t="s">
        <v>5744</v>
      </c>
      <c r="K1619" t="s">
        <v>829</v>
      </c>
      <c r="L1619" t="s">
        <v>5745</v>
      </c>
      <c r="M1619" s="8" t="s">
        <v>1455</v>
      </c>
    </row>
    <row r="1620" spans="1:13" hidden="1" x14ac:dyDescent="0.3">
      <c r="A1620">
        <v>900531</v>
      </c>
      <c r="B1620" t="s">
        <v>5735</v>
      </c>
      <c r="C1620" t="s">
        <v>5746</v>
      </c>
      <c r="D1620" t="s">
        <v>5747</v>
      </c>
      <c r="E1620" t="s">
        <v>1653</v>
      </c>
      <c r="F1620" t="s">
        <v>857</v>
      </c>
      <c r="G1620" t="s">
        <v>197</v>
      </c>
      <c r="H1620" t="s">
        <v>856</v>
      </c>
      <c r="I1620" t="s">
        <v>3339</v>
      </c>
      <c r="J1620" t="s">
        <v>5748</v>
      </c>
      <c r="K1620" t="s">
        <v>5749</v>
      </c>
      <c r="L1620" t="s">
        <v>5750</v>
      </c>
      <c r="M1620" s="8" t="s">
        <v>853</v>
      </c>
    </row>
    <row r="1621" spans="1:13" hidden="1" x14ac:dyDescent="0.3">
      <c r="A1621">
        <v>890983</v>
      </c>
      <c r="B1621" t="s">
        <v>5735</v>
      </c>
      <c r="C1621" t="s">
        <v>5751</v>
      </c>
      <c r="D1621" t="s">
        <v>5752</v>
      </c>
      <c r="E1621" t="s">
        <v>4942</v>
      </c>
      <c r="F1621" t="s">
        <v>4941</v>
      </c>
      <c r="G1621" t="s">
        <v>32</v>
      </c>
      <c r="H1621" t="s">
        <v>4940</v>
      </c>
      <c r="I1621" t="s">
        <v>4939</v>
      </c>
      <c r="J1621" t="s">
        <v>4938</v>
      </c>
      <c r="K1621" t="s">
        <v>4937</v>
      </c>
      <c r="L1621" t="s">
        <v>4936</v>
      </c>
      <c r="M1621" s="8" t="s">
        <v>1330</v>
      </c>
    </row>
    <row r="1622" spans="1:13" hidden="1" x14ac:dyDescent="0.3">
      <c r="A1622">
        <v>858779</v>
      </c>
      <c r="B1622" t="s">
        <v>5735</v>
      </c>
      <c r="C1622" t="s">
        <v>5753</v>
      </c>
      <c r="D1622" t="s">
        <v>5754</v>
      </c>
      <c r="E1622" t="s">
        <v>1336</v>
      </c>
      <c r="F1622" t="s">
        <v>1335</v>
      </c>
      <c r="G1622" t="s">
        <v>32</v>
      </c>
      <c r="H1622" t="s">
        <v>1334</v>
      </c>
      <c r="I1622" t="s">
        <v>161</v>
      </c>
      <c r="J1622" t="s">
        <v>1333</v>
      </c>
      <c r="K1622" t="s">
        <v>1332</v>
      </c>
      <c r="L1622" t="s">
        <v>1331</v>
      </c>
      <c r="M1622" s="8" t="s">
        <v>1976</v>
      </c>
    </row>
    <row r="1623" spans="1:13" hidden="1" x14ac:dyDescent="0.3">
      <c r="A1623">
        <v>851557</v>
      </c>
      <c r="B1623" t="s">
        <v>5735</v>
      </c>
      <c r="C1623" t="s">
        <v>5755</v>
      </c>
      <c r="D1623" t="s">
        <v>5756</v>
      </c>
      <c r="E1623" t="s">
        <v>668</v>
      </c>
      <c r="F1623" t="s">
        <v>238</v>
      </c>
      <c r="G1623" t="s">
        <v>32</v>
      </c>
      <c r="H1623" t="s">
        <v>239</v>
      </c>
      <c r="I1623" t="s">
        <v>240</v>
      </c>
      <c r="J1623" t="s">
        <v>241</v>
      </c>
      <c r="K1623" t="s">
        <v>242</v>
      </c>
      <c r="L1623" t="s">
        <v>243</v>
      </c>
      <c r="M1623" s="8" t="s">
        <v>244</v>
      </c>
    </row>
    <row r="1624" spans="1:13" hidden="1" x14ac:dyDescent="0.3">
      <c r="A1624">
        <v>846011</v>
      </c>
      <c r="B1624" t="s">
        <v>5735</v>
      </c>
      <c r="C1624" t="s">
        <v>5757</v>
      </c>
      <c r="D1624" t="s">
        <v>5758</v>
      </c>
      <c r="E1624" t="s">
        <v>1631</v>
      </c>
      <c r="F1624" t="s">
        <v>436</v>
      </c>
      <c r="G1624" t="s">
        <v>32</v>
      </c>
      <c r="H1624" t="s">
        <v>435</v>
      </c>
      <c r="I1624" t="s">
        <v>725</v>
      </c>
      <c r="J1624" t="s">
        <v>724</v>
      </c>
      <c r="K1624" t="s">
        <v>723</v>
      </c>
      <c r="L1624" t="s">
        <v>722</v>
      </c>
      <c r="M1624" s="8" t="s">
        <v>430</v>
      </c>
    </row>
    <row r="1625" spans="1:13" hidden="1" x14ac:dyDescent="0.3">
      <c r="A1625">
        <v>840306</v>
      </c>
      <c r="B1625" t="s">
        <v>5735</v>
      </c>
      <c r="C1625" t="s">
        <v>5759</v>
      </c>
      <c r="D1625" t="s">
        <v>5760</v>
      </c>
      <c r="E1625" t="s">
        <v>75</v>
      </c>
      <c r="F1625" t="s">
        <v>47</v>
      </c>
      <c r="G1625" t="s">
        <v>32</v>
      </c>
      <c r="H1625" t="s">
        <v>76</v>
      </c>
      <c r="I1625" t="s">
        <v>77</v>
      </c>
      <c r="J1625" t="s">
        <v>78</v>
      </c>
      <c r="K1625" t="s">
        <v>79</v>
      </c>
      <c r="L1625" t="s">
        <v>80</v>
      </c>
      <c r="M1625" s="8" t="s">
        <v>53</v>
      </c>
    </row>
    <row r="1626" spans="1:13" x14ac:dyDescent="0.3">
      <c r="A1626">
        <v>823293</v>
      </c>
      <c r="B1626" t="s">
        <v>5735</v>
      </c>
      <c r="C1626" t="s">
        <v>5761</v>
      </c>
      <c r="D1626" t="s">
        <v>5762</v>
      </c>
      <c r="E1626" t="s">
        <v>113</v>
      </c>
      <c r="F1626" t="s">
        <v>114</v>
      </c>
      <c r="G1626" t="s">
        <v>32</v>
      </c>
      <c r="H1626" t="s">
        <v>115</v>
      </c>
      <c r="I1626" t="s">
        <v>116</v>
      </c>
      <c r="J1626" t="s">
        <v>117</v>
      </c>
      <c r="K1626" t="s">
        <v>118</v>
      </c>
      <c r="L1626" t="s">
        <v>119</v>
      </c>
      <c r="M1626" s="8" t="s">
        <v>277</v>
      </c>
    </row>
    <row r="1627" spans="1:13" hidden="1" x14ac:dyDescent="0.3">
      <c r="A1627">
        <v>905492</v>
      </c>
      <c r="B1627" t="s">
        <v>5763</v>
      </c>
      <c r="C1627" t="s">
        <v>5764</v>
      </c>
      <c r="D1627" t="s">
        <v>5765</v>
      </c>
      <c r="E1627" t="s">
        <v>4187</v>
      </c>
      <c r="F1627" t="s">
        <v>238</v>
      </c>
      <c r="G1627" t="s">
        <v>32</v>
      </c>
      <c r="H1627" t="s">
        <v>291</v>
      </c>
      <c r="I1627" t="s">
        <v>1184</v>
      </c>
      <c r="J1627" t="s">
        <v>4186</v>
      </c>
      <c r="K1627" t="s">
        <v>4185</v>
      </c>
      <c r="L1627" t="s">
        <v>5766</v>
      </c>
      <c r="M1627" s="8" t="s">
        <v>244</v>
      </c>
    </row>
    <row r="1628" spans="1:13" hidden="1" x14ac:dyDescent="0.3">
      <c r="A1628">
        <v>904400</v>
      </c>
      <c r="B1628" t="s">
        <v>5763</v>
      </c>
      <c r="C1628" t="s">
        <v>5767</v>
      </c>
      <c r="D1628" t="s">
        <v>5768</v>
      </c>
      <c r="E1628" t="s">
        <v>1749</v>
      </c>
      <c r="F1628" t="s">
        <v>1750</v>
      </c>
      <c r="G1628" t="s">
        <v>32</v>
      </c>
      <c r="H1628" t="s">
        <v>1751</v>
      </c>
      <c r="I1628" t="s">
        <v>59</v>
      </c>
      <c r="J1628" t="s">
        <v>179</v>
      </c>
      <c r="K1628" t="s">
        <v>5769</v>
      </c>
      <c r="L1628" t="s">
        <v>1753</v>
      </c>
      <c r="M1628" s="8" t="s">
        <v>1158</v>
      </c>
    </row>
    <row r="1629" spans="1:13" x14ac:dyDescent="0.3">
      <c r="A1629">
        <v>903192</v>
      </c>
      <c r="B1629" t="s">
        <v>5763</v>
      </c>
      <c r="C1629" t="s">
        <v>5770</v>
      </c>
      <c r="D1629" t="s">
        <v>5771</v>
      </c>
      <c r="E1629" t="s">
        <v>466</v>
      </c>
      <c r="F1629" t="s">
        <v>465</v>
      </c>
      <c r="G1629" t="s">
        <v>32</v>
      </c>
      <c r="H1629" t="s">
        <v>1358</v>
      </c>
      <c r="I1629" t="s">
        <v>463</v>
      </c>
      <c r="J1629" t="s">
        <v>462</v>
      </c>
      <c r="K1629" t="s">
        <v>461</v>
      </c>
      <c r="L1629" t="s">
        <v>460</v>
      </c>
      <c r="M1629" s="8" t="s">
        <v>459</v>
      </c>
    </row>
    <row r="1630" spans="1:13" hidden="1" x14ac:dyDescent="0.3">
      <c r="A1630">
        <v>903187</v>
      </c>
      <c r="B1630" t="s">
        <v>5763</v>
      </c>
      <c r="C1630" t="s">
        <v>5772</v>
      </c>
      <c r="D1630" t="s">
        <v>5773</v>
      </c>
      <c r="E1630" t="s">
        <v>1731</v>
      </c>
      <c r="F1630" t="s">
        <v>47</v>
      </c>
      <c r="G1630" t="s">
        <v>32</v>
      </c>
      <c r="H1630" t="s">
        <v>48</v>
      </c>
      <c r="I1630" t="s">
        <v>831</v>
      </c>
      <c r="J1630" t="s">
        <v>830</v>
      </c>
      <c r="K1630" t="s">
        <v>829</v>
      </c>
      <c r="L1630" t="s">
        <v>828</v>
      </c>
      <c r="M1630" s="8" t="s">
        <v>1455</v>
      </c>
    </row>
    <row r="1631" spans="1:13" hidden="1" x14ac:dyDescent="0.3">
      <c r="A1631">
        <v>902782</v>
      </c>
      <c r="B1631" t="s">
        <v>5763</v>
      </c>
      <c r="C1631" t="s">
        <v>5774</v>
      </c>
      <c r="D1631" t="s">
        <v>5775</v>
      </c>
      <c r="E1631" t="s">
        <v>2697</v>
      </c>
      <c r="F1631" t="s">
        <v>760</v>
      </c>
      <c r="G1631" t="s">
        <v>32</v>
      </c>
      <c r="H1631" t="s">
        <v>759</v>
      </c>
      <c r="I1631" t="s">
        <v>2708</v>
      </c>
      <c r="J1631" t="s">
        <v>575</v>
      </c>
      <c r="K1631" t="s">
        <v>2707</v>
      </c>
      <c r="L1631" t="s">
        <v>2706</v>
      </c>
      <c r="M1631" s="8" t="s">
        <v>754</v>
      </c>
    </row>
    <row r="1632" spans="1:13" hidden="1" x14ac:dyDescent="0.3">
      <c r="A1632">
        <v>902701</v>
      </c>
      <c r="B1632" t="s">
        <v>5763</v>
      </c>
      <c r="C1632" t="s">
        <v>5776</v>
      </c>
      <c r="D1632" t="s">
        <v>5777</v>
      </c>
      <c r="E1632" t="s">
        <v>5778</v>
      </c>
      <c r="F1632" t="s">
        <v>344</v>
      </c>
      <c r="G1632" t="s">
        <v>32</v>
      </c>
      <c r="H1632" t="s">
        <v>345</v>
      </c>
      <c r="I1632" t="s">
        <v>161</v>
      </c>
      <c r="J1632" t="s">
        <v>346</v>
      </c>
      <c r="K1632" t="s">
        <v>347</v>
      </c>
      <c r="L1632" t="s">
        <v>348</v>
      </c>
      <c r="M1632" s="8" t="s">
        <v>332</v>
      </c>
    </row>
    <row r="1633" spans="1:13" hidden="1" x14ac:dyDescent="0.3">
      <c r="A1633">
        <v>902588</v>
      </c>
      <c r="B1633" t="s">
        <v>5763</v>
      </c>
      <c r="C1633" t="s">
        <v>5780</v>
      </c>
      <c r="D1633" t="s">
        <v>5781</v>
      </c>
      <c r="E1633" t="s">
        <v>5782</v>
      </c>
      <c r="F1633" t="s">
        <v>5783</v>
      </c>
      <c r="G1633" t="s">
        <v>32</v>
      </c>
      <c r="H1633" t="s">
        <v>5784</v>
      </c>
      <c r="I1633" t="s">
        <v>5785</v>
      </c>
      <c r="J1633" t="s">
        <v>5786</v>
      </c>
      <c r="K1633" t="s">
        <v>5787</v>
      </c>
      <c r="L1633" t="s">
        <v>5788</v>
      </c>
      <c r="M1633" s="8" t="s">
        <v>1706</v>
      </c>
    </row>
    <row r="1634" spans="1:13" hidden="1" x14ac:dyDescent="0.3">
      <c r="A1634">
        <v>900792</v>
      </c>
      <c r="B1634" t="s">
        <v>5763</v>
      </c>
      <c r="C1634" t="s">
        <v>5789</v>
      </c>
      <c r="D1634" t="s">
        <v>5790</v>
      </c>
      <c r="E1634" t="s">
        <v>1737</v>
      </c>
      <c r="F1634" t="s">
        <v>482</v>
      </c>
      <c r="G1634" t="s">
        <v>32</v>
      </c>
      <c r="H1634" t="s">
        <v>481</v>
      </c>
      <c r="I1634" t="s">
        <v>1230</v>
      </c>
      <c r="J1634" t="s">
        <v>1738</v>
      </c>
      <c r="K1634" t="s">
        <v>799</v>
      </c>
      <c r="L1634" t="s">
        <v>798</v>
      </c>
      <c r="M1634" s="8" t="s">
        <v>64</v>
      </c>
    </row>
    <row r="1635" spans="1:13" hidden="1" x14ac:dyDescent="0.3">
      <c r="A1635">
        <v>863702</v>
      </c>
      <c r="B1635" t="s">
        <v>5763</v>
      </c>
      <c r="C1635" t="s">
        <v>5791</v>
      </c>
      <c r="D1635" t="s">
        <v>5792</v>
      </c>
      <c r="E1635" t="s">
        <v>1608</v>
      </c>
      <c r="F1635" t="s">
        <v>857</v>
      </c>
      <c r="G1635" t="s">
        <v>197</v>
      </c>
      <c r="H1635" t="s">
        <v>1528</v>
      </c>
      <c r="I1635" t="s">
        <v>831</v>
      </c>
      <c r="J1635" t="s">
        <v>5793</v>
      </c>
      <c r="K1635" t="s">
        <v>41</v>
      </c>
      <c r="L1635" t="s">
        <v>5794</v>
      </c>
      <c r="M1635" s="8" t="s">
        <v>853</v>
      </c>
    </row>
    <row r="1636" spans="1:13" hidden="1" x14ac:dyDescent="0.3">
      <c r="A1636">
        <v>863556</v>
      </c>
      <c r="B1636" t="s">
        <v>5763</v>
      </c>
      <c r="C1636" t="s">
        <v>5795</v>
      </c>
      <c r="D1636" t="s">
        <v>5796</v>
      </c>
      <c r="E1636" t="s">
        <v>1593</v>
      </c>
      <c r="F1636" t="s">
        <v>57</v>
      </c>
      <c r="G1636" t="s">
        <v>32</v>
      </c>
      <c r="H1636" t="s">
        <v>58</v>
      </c>
      <c r="I1636" t="s">
        <v>374</v>
      </c>
      <c r="J1636" t="s">
        <v>1592</v>
      </c>
      <c r="K1636" t="s">
        <v>61</v>
      </c>
      <c r="L1636" t="s">
        <v>62</v>
      </c>
      <c r="M1636" s="8" t="s">
        <v>64</v>
      </c>
    </row>
    <row r="1637" spans="1:13" hidden="1" x14ac:dyDescent="0.3">
      <c r="A1637">
        <v>838386</v>
      </c>
      <c r="B1637" t="s">
        <v>5763</v>
      </c>
      <c r="C1637" t="s">
        <v>5797</v>
      </c>
      <c r="D1637" t="s">
        <v>5798</v>
      </c>
      <c r="E1637" t="s">
        <v>679</v>
      </c>
      <c r="F1637" t="s">
        <v>678</v>
      </c>
      <c r="G1637" t="s">
        <v>32</v>
      </c>
      <c r="H1637" t="s">
        <v>677</v>
      </c>
      <c r="I1637" t="s">
        <v>676</v>
      </c>
      <c r="J1637" t="s">
        <v>675</v>
      </c>
      <c r="K1637" t="s">
        <v>674</v>
      </c>
      <c r="L1637" t="s">
        <v>673</v>
      </c>
      <c r="M1637" s="8" t="s">
        <v>672</v>
      </c>
    </row>
    <row r="1638" spans="1:13" hidden="1" x14ac:dyDescent="0.3">
      <c r="A1638">
        <v>830803</v>
      </c>
      <c r="B1638" t="s">
        <v>5763</v>
      </c>
      <c r="C1638" t="s">
        <v>5799</v>
      </c>
      <c r="D1638" t="s">
        <v>5800</v>
      </c>
      <c r="E1638" t="s">
        <v>83</v>
      </c>
      <c r="F1638" t="s">
        <v>84</v>
      </c>
      <c r="G1638" t="s">
        <v>32</v>
      </c>
      <c r="H1638" t="s">
        <v>85</v>
      </c>
      <c r="I1638" t="s">
        <v>86</v>
      </c>
      <c r="J1638" t="s">
        <v>87</v>
      </c>
      <c r="K1638" t="s">
        <v>88</v>
      </c>
      <c r="L1638" t="s">
        <v>89</v>
      </c>
      <c r="M1638" s="8" t="s">
        <v>90</v>
      </c>
    </row>
    <row r="1639" spans="1:13" hidden="1" x14ac:dyDescent="0.3">
      <c r="A1639">
        <v>905487</v>
      </c>
      <c r="B1639" t="s">
        <v>5801</v>
      </c>
      <c r="C1639" t="s">
        <v>5802</v>
      </c>
      <c r="D1639" t="s">
        <v>5803</v>
      </c>
      <c r="E1639" t="s">
        <v>5804</v>
      </c>
      <c r="F1639" t="s">
        <v>857</v>
      </c>
      <c r="G1639" t="s">
        <v>197</v>
      </c>
      <c r="H1639" t="s">
        <v>5805</v>
      </c>
      <c r="I1639" t="s">
        <v>4410</v>
      </c>
      <c r="J1639" t="s">
        <v>5806</v>
      </c>
      <c r="K1639" t="s">
        <v>5807</v>
      </c>
      <c r="L1639" t="s">
        <v>5808</v>
      </c>
      <c r="M1639" s="8" t="s">
        <v>853</v>
      </c>
    </row>
    <row r="1640" spans="1:13" hidden="1" x14ac:dyDescent="0.3">
      <c r="A1640">
        <v>905044</v>
      </c>
      <c r="B1640" t="s">
        <v>5801</v>
      </c>
      <c r="C1640" t="s">
        <v>5809</v>
      </c>
      <c r="D1640" t="s">
        <v>5810</v>
      </c>
      <c r="E1640" t="s">
        <v>665</v>
      </c>
      <c r="F1640" t="s">
        <v>104</v>
      </c>
      <c r="G1640" t="s">
        <v>32</v>
      </c>
      <c r="H1640" t="s">
        <v>137</v>
      </c>
      <c r="I1640" t="s">
        <v>138</v>
      </c>
      <c r="J1640" t="s">
        <v>139</v>
      </c>
      <c r="K1640" t="s">
        <v>140</v>
      </c>
      <c r="L1640" t="s">
        <v>141</v>
      </c>
      <c r="M1640" s="8" t="s">
        <v>142</v>
      </c>
    </row>
    <row r="1641" spans="1:13" hidden="1" x14ac:dyDescent="0.3">
      <c r="A1641">
        <v>905025</v>
      </c>
      <c r="B1641" t="s">
        <v>5801</v>
      </c>
      <c r="C1641" t="s">
        <v>5812</v>
      </c>
      <c r="D1641" t="s">
        <v>5813</v>
      </c>
      <c r="E1641" t="s">
        <v>175</v>
      </c>
      <c r="F1641" t="s">
        <v>176</v>
      </c>
      <c r="G1641" t="s">
        <v>32</v>
      </c>
      <c r="H1641" t="s">
        <v>177</v>
      </c>
      <c r="I1641" t="s">
        <v>178</v>
      </c>
      <c r="J1641" t="s">
        <v>179</v>
      </c>
      <c r="K1641" t="s">
        <v>180</v>
      </c>
      <c r="L1641" t="s">
        <v>2453</v>
      </c>
      <c r="M1641" s="8" t="s">
        <v>182</v>
      </c>
    </row>
    <row r="1642" spans="1:13" x14ac:dyDescent="0.3">
      <c r="A1642">
        <v>902587</v>
      </c>
      <c r="B1642" t="s">
        <v>5801</v>
      </c>
      <c r="C1642" t="s">
        <v>5814</v>
      </c>
      <c r="D1642" t="s">
        <v>5815</v>
      </c>
      <c r="E1642" t="s">
        <v>3610</v>
      </c>
      <c r="F1642" t="s">
        <v>465</v>
      </c>
      <c r="G1642" t="s">
        <v>32</v>
      </c>
      <c r="H1642" t="s">
        <v>464</v>
      </c>
      <c r="I1642" t="s">
        <v>909</v>
      </c>
      <c r="J1642" t="s">
        <v>5816</v>
      </c>
      <c r="K1642" t="s">
        <v>3608</v>
      </c>
      <c r="L1642" t="s">
        <v>3607</v>
      </c>
      <c r="M1642" s="8" t="s">
        <v>459</v>
      </c>
    </row>
    <row r="1643" spans="1:13" hidden="1" x14ac:dyDescent="0.3">
      <c r="A1643">
        <v>897249</v>
      </c>
      <c r="B1643" t="s">
        <v>5801</v>
      </c>
      <c r="C1643" t="s">
        <v>5817</v>
      </c>
      <c r="D1643" t="s">
        <v>5818</v>
      </c>
      <c r="E1643" t="s">
        <v>280</v>
      </c>
      <c r="F1643" t="s">
        <v>281</v>
      </c>
      <c r="G1643" t="s">
        <v>32</v>
      </c>
      <c r="H1643" t="s">
        <v>282</v>
      </c>
      <c r="I1643" t="s">
        <v>283</v>
      </c>
      <c r="J1643" t="s">
        <v>284</v>
      </c>
      <c r="K1643" t="s">
        <v>285</v>
      </c>
      <c r="L1643" t="s">
        <v>286</v>
      </c>
      <c r="M1643" s="8" t="s">
        <v>244</v>
      </c>
    </row>
    <row r="1644" spans="1:13" x14ac:dyDescent="0.3">
      <c r="A1644">
        <v>891290</v>
      </c>
      <c r="B1644" t="s">
        <v>5801</v>
      </c>
      <c r="C1644" t="s">
        <v>5819</v>
      </c>
      <c r="D1644" t="s">
        <v>5820</v>
      </c>
      <c r="E1644" t="s">
        <v>1024</v>
      </c>
      <c r="F1644" t="s">
        <v>474</v>
      </c>
      <c r="G1644" t="s">
        <v>32</v>
      </c>
      <c r="H1644" t="s">
        <v>473</v>
      </c>
      <c r="I1644" t="s">
        <v>1023</v>
      </c>
      <c r="J1644" t="s">
        <v>1022</v>
      </c>
      <c r="K1644" t="s">
        <v>1021</v>
      </c>
      <c r="L1644" t="s">
        <v>1020</v>
      </c>
      <c r="M1644" s="8" t="s">
        <v>469</v>
      </c>
    </row>
    <row r="1645" spans="1:13" hidden="1" x14ac:dyDescent="0.3">
      <c r="A1645">
        <v>889103</v>
      </c>
      <c r="B1645" t="s">
        <v>5801</v>
      </c>
      <c r="C1645" t="s">
        <v>5821</v>
      </c>
      <c r="D1645" t="s">
        <v>5822</v>
      </c>
      <c r="E1645" t="s">
        <v>207</v>
      </c>
      <c r="F1645" t="s">
        <v>208</v>
      </c>
      <c r="G1645" t="s">
        <v>32</v>
      </c>
      <c r="H1645" t="s">
        <v>209</v>
      </c>
      <c r="I1645" t="s">
        <v>210</v>
      </c>
      <c r="J1645" t="s">
        <v>211</v>
      </c>
      <c r="K1645" t="s">
        <v>212</v>
      </c>
      <c r="L1645" t="s">
        <v>213</v>
      </c>
      <c r="M1645" s="8" t="s">
        <v>214</v>
      </c>
    </row>
    <row r="1646" spans="1:13" x14ac:dyDescent="0.3">
      <c r="A1646">
        <v>888264</v>
      </c>
      <c r="B1646" t="s">
        <v>5801</v>
      </c>
      <c r="C1646" t="s">
        <v>5823</v>
      </c>
      <c r="D1646" t="s">
        <v>5824</v>
      </c>
      <c r="E1646" t="s">
        <v>5653</v>
      </c>
      <c r="F1646" t="s">
        <v>578</v>
      </c>
      <c r="G1646" t="s">
        <v>32</v>
      </c>
      <c r="H1646" t="s">
        <v>5652</v>
      </c>
      <c r="I1646" t="s">
        <v>1050</v>
      </c>
      <c r="J1646" t="s">
        <v>5651</v>
      </c>
      <c r="K1646" t="s">
        <v>5650</v>
      </c>
      <c r="L1646" t="s">
        <v>5649</v>
      </c>
      <c r="M1646" s="8" t="s">
        <v>572</v>
      </c>
    </row>
    <row r="1647" spans="1:13" hidden="1" x14ac:dyDescent="0.3">
      <c r="A1647">
        <v>868815</v>
      </c>
      <c r="B1647" t="s">
        <v>5801</v>
      </c>
      <c r="C1647" t="s">
        <v>5825</v>
      </c>
      <c r="D1647" t="s">
        <v>5826</v>
      </c>
      <c r="E1647" t="s">
        <v>1264</v>
      </c>
      <c r="F1647" t="s">
        <v>1065</v>
      </c>
      <c r="G1647" t="s">
        <v>32</v>
      </c>
      <c r="H1647" t="s">
        <v>1064</v>
      </c>
      <c r="I1647" t="s">
        <v>1063</v>
      </c>
      <c r="J1647" t="s">
        <v>1062</v>
      </c>
      <c r="K1647" t="s">
        <v>1061</v>
      </c>
      <c r="L1647" t="s">
        <v>1060</v>
      </c>
      <c r="M1647" s="8" t="s">
        <v>1059</v>
      </c>
    </row>
    <row r="1648" spans="1:13" hidden="1" x14ac:dyDescent="0.3">
      <c r="A1648">
        <v>863706</v>
      </c>
      <c r="B1648" t="s">
        <v>5801</v>
      </c>
      <c r="C1648" t="s">
        <v>5827</v>
      </c>
      <c r="D1648" t="s">
        <v>5828</v>
      </c>
      <c r="E1648" t="s">
        <v>1529</v>
      </c>
      <c r="F1648" t="s">
        <v>857</v>
      </c>
      <c r="G1648" t="s">
        <v>197</v>
      </c>
      <c r="H1648" t="s">
        <v>1528</v>
      </c>
      <c r="I1648" t="s">
        <v>676</v>
      </c>
      <c r="J1648" t="s">
        <v>1527</v>
      </c>
      <c r="K1648" t="s">
        <v>1526</v>
      </c>
      <c r="L1648" t="s">
        <v>1525</v>
      </c>
      <c r="M1648" s="8" t="s">
        <v>853</v>
      </c>
    </row>
    <row r="1649" spans="1:13" hidden="1" x14ac:dyDescent="0.3">
      <c r="A1649">
        <v>863647</v>
      </c>
      <c r="B1649" t="s">
        <v>5801</v>
      </c>
      <c r="C1649" t="s">
        <v>5829</v>
      </c>
      <c r="D1649" t="s">
        <v>5830</v>
      </c>
      <c r="E1649" t="s">
        <v>957</v>
      </c>
      <c r="F1649" t="s">
        <v>47</v>
      </c>
      <c r="G1649" t="s">
        <v>32</v>
      </c>
      <c r="H1649" t="s">
        <v>48</v>
      </c>
      <c r="I1649" t="s">
        <v>956</v>
      </c>
      <c r="J1649" t="s">
        <v>955</v>
      </c>
      <c r="K1649" t="s">
        <v>954</v>
      </c>
      <c r="L1649" t="s">
        <v>953</v>
      </c>
      <c r="M1649" s="8" t="s">
        <v>53</v>
      </c>
    </row>
    <row r="1650" spans="1:13" hidden="1" x14ac:dyDescent="0.3">
      <c r="A1650">
        <v>862357</v>
      </c>
      <c r="B1650" t="s">
        <v>5801</v>
      </c>
      <c r="C1650" t="s">
        <v>5831</v>
      </c>
      <c r="D1650" t="s">
        <v>5832</v>
      </c>
      <c r="E1650" t="s">
        <v>986</v>
      </c>
      <c r="F1650" t="s">
        <v>381</v>
      </c>
      <c r="G1650" t="s">
        <v>32</v>
      </c>
      <c r="H1650" t="s">
        <v>382</v>
      </c>
      <c r="I1650" t="s">
        <v>354</v>
      </c>
      <c r="J1650" t="s">
        <v>179</v>
      </c>
      <c r="K1650" t="s">
        <v>985</v>
      </c>
      <c r="L1650" t="s">
        <v>984</v>
      </c>
      <c r="M1650" s="8" t="s">
        <v>387</v>
      </c>
    </row>
    <row r="1651" spans="1:13" hidden="1" x14ac:dyDescent="0.3">
      <c r="A1651">
        <v>849144</v>
      </c>
      <c r="B1651" t="s">
        <v>5801</v>
      </c>
      <c r="C1651" t="s">
        <v>5833</v>
      </c>
      <c r="D1651" t="s">
        <v>5834</v>
      </c>
      <c r="E1651" t="s">
        <v>501</v>
      </c>
      <c r="F1651" t="s">
        <v>57</v>
      </c>
      <c r="G1651" t="s">
        <v>32</v>
      </c>
      <c r="H1651" t="s">
        <v>58</v>
      </c>
      <c r="I1651" t="s">
        <v>1030</v>
      </c>
      <c r="J1651" t="s">
        <v>1029</v>
      </c>
      <c r="K1651" t="s">
        <v>1028</v>
      </c>
      <c r="L1651" t="s">
        <v>1027</v>
      </c>
      <c r="M1651" s="8" t="s">
        <v>64</v>
      </c>
    </row>
    <row r="1652" spans="1:13" hidden="1" x14ac:dyDescent="0.3">
      <c r="A1652">
        <v>847768</v>
      </c>
      <c r="B1652" t="s">
        <v>5801</v>
      </c>
      <c r="C1652" t="s">
        <v>5835</v>
      </c>
      <c r="D1652" t="s">
        <v>5836</v>
      </c>
      <c r="E1652" t="s">
        <v>237</v>
      </c>
      <c r="F1652" t="s">
        <v>238</v>
      </c>
      <c r="G1652" t="s">
        <v>32</v>
      </c>
      <c r="H1652" t="s">
        <v>239</v>
      </c>
      <c r="I1652" t="s">
        <v>240</v>
      </c>
      <c r="J1652" t="s">
        <v>241</v>
      </c>
      <c r="K1652" t="s">
        <v>242</v>
      </c>
      <c r="L1652" t="s">
        <v>243</v>
      </c>
      <c r="M1652" s="8" t="s">
        <v>244</v>
      </c>
    </row>
    <row r="1653" spans="1:13" hidden="1" x14ac:dyDescent="0.3">
      <c r="A1653">
        <v>903188</v>
      </c>
      <c r="B1653" t="s">
        <v>5837</v>
      </c>
      <c r="C1653" t="s">
        <v>5838</v>
      </c>
      <c r="D1653" t="s">
        <v>5839</v>
      </c>
      <c r="E1653" t="s">
        <v>901</v>
      </c>
      <c r="F1653" t="s">
        <v>47</v>
      </c>
      <c r="G1653" t="s">
        <v>32</v>
      </c>
      <c r="H1653" t="s">
        <v>48</v>
      </c>
      <c r="I1653" t="s">
        <v>445</v>
      </c>
      <c r="J1653" t="s">
        <v>4215</v>
      </c>
      <c r="K1653" t="s">
        <v>4361</v>
      </c>
      <c r="L1653" t="s">
        <v>4360</v>
      </c>
      <c r="M1653" s="8" t="s">
        <v>1455</v>
      </c>
    </row>
    <row r="1654" spans="1:13" hidden="1" x14ac:dyDescent="0.3">
      <c r="A1654">
        <v>900897</v>
      </c>
      <c r="B1654" t="s">
        <v>5837</v>
      </c>
      <c r="C1654" t="s">
        <v>5840</v>
      </c>
      <c r="D1654" t="s">
        <v>5841</v>
      </c>
      <c r="E1654" t="s">
        <v>1474</v>
      </c>
      <c r="F1654" t="s">
        <v>1473</v>
      </c>
      <c r="G1654" t="s">
        <v>32</v>
      </c>
      <c r="H1654" t="s">
        <v>137</v>
      </c>
      <c r="I1654" t="s">
        <v>597</v>
      </c>
      <c r="J1654" t="s">
        <v>1086</v>
      </c>
      <c r="K1654" t="s">
        <v>1085</v>
      </c>
      <c r="L1654" t="s">
        <v>1084</v>
      </c>
      <c r="M1654" s="8" t="s">
        <v>142</v>
      </c>
    </row>
    <row r="1655" spans="1:13" hidden="1" x14ac:dyDescent="0.3">
      <c r="A1655">
        <v>849793</v>
      </c>
      <c r="B1655" t="s">
        <v>5837</v>
      </c>
      <c r="C1655" t="s">
        <v>5842</v>
      </c>
      <c r="D1655" t="s">
        <v>5843</v>
      </c>
      <c r="E1655" t="s">
        <v>1474</v>
      </c>
      <c r="F1655" t="s">
        <v>1473</v>
      </c>
      <c r="G1655" t="s">
        <v>32</v>
      </c>
      <c r="H1655" t="s">
        <v>137</v>
      </c>
      <c r="I1655" t="s">
        <v>597</v>
      </c>
      <c r="J1655" t="s">
        <v>1086</v>
      </c>
      <c r="K1655" t="s">
        <v>1085</v>
      </c>
      <c r="L1655" t="s">
        <v>1084</v>
      </c>
      <c r="M1655" s="8" t="s">
        <v>142</v>
      </c>
    </row>
    <row r="1656" spans="1:13" hidden="1" x14ac:dyDescent="0.3">
      <c r="A1656">
        <v>905513</v>
      </c>
      <c r="B1656" t="s">
        <v>5844</v>
      </c>
      <c r="C1656" t="s">
        <v>5845</v>
      </c>
      <c r="D1656" t="s">
        <v>5846</v>
      </c>
      <c r="E1656" t="s">
        <v>2160</v>
      </c>
      <c r="F1656" t="s">
        <v>47</v>
      </c>
      <c r="G1656" t="s">
        <v>32</v>
      </c>
      <c r="H1656" t="s">
        <v>2161</v>
      </c>
      <c r="I1656" t="s">
        <v>2162</v>
      </c>
      <c r="J1656" t="s">
        <v>2163</v>
      </c>
      <c r="K1656" t="s">
        <v>2164</v>
      </c>
      <c r="L1656" t="s">
        <v>2165</v>
      </c>
      <c r="M1656" s="8" t="s">
        <v>1455</v>
      </c>
    </row>
    <row r="1657" spans="1:13" hidden="1" x14ac:dyDescent="0.3">
      <c r="A1657">
        <v>905062</v>
      </c>
      <c r="B1657" t="s">
        <v>5844</v>
      </c>
      <c r="C1657" t="s">
        <v>5847</v>
      </c>
      <c r="D1657" t="s">
        <v>5848</v>
      </c>
      <c r="E1657" t="s">
        <v>2140</v>
      </c>
      <c r="F1657" t="s">
        <v>84</v>
      </c>
      <c r="G1657" t="s">
        <v>32</v>
      </c>
      <c r="H1657" t="s">
        <v>85</v>
      </c>
      <c r="I1657" t="s">
        <v>597</v>
      </c>
      <c r="J1657" t="s">
        <v>2141</v>
      </c>
      <c r="K1657" t="s">
        <v>2142</v>
      </c>
      <c r="L1657" t="s">
        <v>2143</v>
      </c>
      <c r="M1657" s="8" t="s">
        <v>90</v>
      </c>
    </row>
    <row r="1658" spans="1:13" x14ac:dyDescent="0.3">
      <c r="A1658">
        <v>904770</v>
      </c>
      <c r="B1658" t="s">
        <v>5844</v>
      </c>
      <c r="C1658" t="s">
        <v>5849</v>
      </c>
      <c r="D1658" t="s">
        <v>5850</v>
      </c>
      <c r="E1658" t="s">
        <v>5851</v>
      </c>
      <c r="F1658" t="s">
        <v>4314</v>
      </c>
      <c r="G1658" t="s">
        <v>126</v>
      </c>
      <c r="H1658" t="s">
        <v>5852</v>
      </c>
      <c r="I1658" t="s">
        <v>5853</v>
      </c>
      <c r="J1658" t="s">
        <v>5854</v>
      </c>
      <c r="K1658" t="s">
        <v>5855</v>
      </c>
      <c r="L1658" t="s">
        <v>5856</v>
      </c>
      <c r="M1658" s="8" t="s">
        <v>991</v>
      </c>
    </row>
    <row r="1659" spans="1:13" hidden="1" x14ac:dyDescent="0.3">
      <c r="A1659">
        <v>903189</v>
      </c>
      <c r="B1659" t="s">
        <v>5844</v>
      </c>
      <c r="C1659" t="s">
        <v>5857</v>
      </c>
      <c r="D1659" t="s">
        <v>5858</v>
      </c>
      <c r="E1659" t="s">
        <v>945</v>
      </c>
      <c r="F1659" t="s">
        <v>47</v>
      </c>
      <c r="G1659" t="s">
        <v>32</v>
      </c>
      <c r="H1659" t="s">
        <v>48</v>
      </c>
      <c r="I1659" t="s">
        <v>831</v>
      </c>
      <c r="J1659" t="s">
        <v>830</v>
      </c>
      <c r="K1659" t="s">
        <v>829</v>
      </c>
      <c r="L1659" t="s">
        <v>828</v>
      </c>
      <c r="M1659" s="8" t="s">
        <v>1455</v>
      </c>
    </row>
    <row r="1660" spans="1:13" x14ac:dyDescent="0.3">
      <c r="A1660">
        <v>900109</v>
      </c>
      <c r="B1660" t="s">
        <v>5844</v>
      </c>
      <c r="C1660" t="s">
        <v>5859</v>
      </c>
      <c r="D1660" t="s">
        <v>5860</v>
      </c>
      <c r="E1660" t="s">
        <v>5861</v>
      </c>
      <c r="F1660" t="s">
        <v>5862</v>
      </c>
      <c r="G1660" t="s">
        <v>126</v>
      </c>
      <c r="H1660" t="s">
        <v>5863</v>
      </c>
      <c r="I1660" t="s">
        <v>3258</v>
      </c>
      <c r="J1660" t="s">
        <v>5864</v>
      </c>
      <c r="K1660" t="s">
        <v>5865</v>
      </c>
      <c r="L1660" t="s">
        <v>5866</v>
      </c>
      <c r="M1660" s="8" t="s">
        <v>5867</v>
      </c>
    </row>
    <row r="1661" spans="1:13" x14ac:dyDescent="0.3">
      <c r="A1661">
        <v>886434</v>
      </c>
      <c r="B1661" t="s">
        <v>5844</v>
      </c>
      <c r="C1661" t="s">
        <v>5868</v>
      </c>
      <c r="D1661" t="s">
        <v>5869</v>
      </c>
      <c r="E1661" t="s">
        <v>5870</v>
      </c>
      <c r="F1661" t="s">
        <v>3265</v>
      </c>
      <c r="G1661" t="s">
        <v>126</v>
      </c>
      <c r="H1661" t="s">
        <v>5871</v>
      </c>
      <c r="I1661" t="s">
        <v>758</v>
      </c>
      <c r="J1661" t="s">
        <v>5872</v>
      </c>
      <c r="K1661" t="s">
        <v>5873</v>
      </c>
      <c r="L1661" t="s">
        <v>5874</v>
      </c>
      <c r="M1661" s="8" t="s">
        <v>1725</v>
      </c>
    </row>
    <row r="1662" spans="1:13" hidden="1" x14ac:dyDescent="0.3">
      <c r="A1662">
        <v>855623</v>
      </c>
      <c r="B1662" t="s">
        <v>5844</v>
      </c>
      <c r="C1662" t="s">
        <v>5875</v>
      </c>
      <c r="D1662" t="s">
        <v>5876</v>
      </c>
      <c r="E1662" t="s">
        <v>1185</v>
      </c>
      <c r="F1662" t="s">
        <v>47</v>
      </c>
      <c r="G1662" t="s">
        <v>32</v>
      </c>
      <c r="H1662" t="s">
        <v>48</v>
      </c>
      <c r="I1662" t="s">
        <v>1184</v>
      </c>
      <c r="J1662" t="s">
        <v>1183</v>
      </c>
      <c r="K1662" t="s">
        <v>1182</v>
      </c>
      <c r="L1662" t="s">
        <v>1181</v>
      </c>
      <c r="M1662" s="8" t="s">
        <v>53</v>
      </c>
    </row>
    <row r="1663" spans="1:13" hidden="1" x14ac:dyDescent="0.3">
      <c r="A1663">
        <v>852608</v>
      </c>
      <c r="B1663" t="s">
        <v>5844</v>
      </c>
      <c r="C1663" t="s">
        <v>5877</v>
      </c>
      <c r="D1663" t="s">
        <v>5878</v>
      </c>
      <c r="E1663" t="s">
        <v>541</v>
      </c>
      <c r="F1663" t="s">
        <v>281</v>
      </c>
      <c r="G1663" t="s">
        <v>32</v>
      </c>
      <c r="H1663" t="s">
        <v>282</v>
      </c>
      <c r="I1663" t="s">
        <v>540</v>
      </c>
      <c r="J1663" t="s">
        <v>539</v>
      </c>
      <c r="K1663" t="s">
        <v>538</v>
      </c>
      <c r="L1663" t="s">
        <v>537</v>
      </c>
      <c r="M1663" s="8" t="s">
        <v>244</v>
      </c>
    </row>
    <row r="1664" spans="1:13" x14ac:dyDescent="0.3">
      <c r="A1664">
        <v>841069</v>
      </c>
      <c r="B1664" t="s">
        <v>5844</v>
      </c>
      <c r="C1664" t="s">
        <v>5880</v>
      </c>
      <c r="D1664" t="s">
        <v>5881</v>
      </c>
      <c r="E1664" t="s">
        <v>5882</v>
      </c>
      <c r="F1664" t="s">
        <v>5883</v>
      </c>
      <c r="G1664" t="s">
        <v>197</v>
      </c>
      <c r="H1664" t="s">
        <v>5884</v>
      </c>
      <c r="I1664" t="s">
        <v>1184</v>
      </c>
      <c r="J1664" t="s">
        <v>5885</v>
      </c>
      <c r="K1664" t="s">
        <v>5886</v>
      </c>
      <c r="L1664" t="s">
        <v>5887</v>
      </c>
      <c r="M1664" s="8" t="s">
        <v>1213</v>
      </c>
    </row>
    <row r="1665" spans="1:13" hidden="1" x14ac:dyDescent="0.3">
      <c r="A1665">
        <v>830813</v>
      </c>
      <c r="B1665" t="s">
        <v>5844</v>
      </c>
      <c r="C1665" t="s">
        <v>5888</v>
      </c>
      <c r="D1665" t="s">
        <v>5889</v>
      </c>
      <c r="E1665" t="s">
        <v>325</v>
      </c>
      <c r="F1665" t="s">
        <v>326</v>
      </c>
      <c r="G1665" t="s">
        <v>32</v>
      </c>
      <c r="H1665" t="s">
        <v>327</v>
      </c>
      <c r="I1665" t="s">
        <v>328</v>
      </c>
      <c r="J1665" t="s">
        <v>329</v>
      </c>
      <c r="K1665" t="s">
        <v>330</v>
      </c>
      <c r="L1665" t="s">
        <v>331</v>
      </c>
      <c r="M1665" s="8" t="s">
        <v>332</v>
      </c>
    </row>
    <row r="1666" spans="1:13" x14ac:dyDescent="0.3">
      <c r="A1666">
        <v>821464</v>
      </c>
      <c r="B1666" t="s">
        <v>5844</v>
      </c>
      <c r="C1666" t="s">
        <v>5890</v>
      </c>
      <c r="D1666" t="s">
        <v>5891</v>
      </c>
      <c r="E1666" t="s">
        <v>5892</v>
      </c>
      <c r="F1666" t="s">
        <v>2222</v>
      </c>
      <c r="G1666" t="s">
        <v>197</v>
      </c>
      <c r="H1666" t="s">
        <v>2223</v>
      </c>
      <c r="I1666" t="s">
        <v>3853</v>
      </c>
      <c r="J1666" t="s">
        <v>3852</v>
      </c>
      <c r="K1666" t="s">
        <v>2338</v>
      </c>
      <c r="L1666" t="s">
        <v>2337</v>
      </c>
      <c r="M1666" s="8" t="s">
        <v>2226</v>
      </c>
    </row>
    <row r="1667" spans="1:13" x14ac:dyDescent="0.3">
      <c r="A1667">
        <v>904808</v>
      </c>
      <c r="B1667" t="s">
        <v>5894</v>
      </c>
      <c r="C1667" t="s">
        <v>5895</v>
      </c>
      <c r="D1667" t="s">
        <v>5896</v>
      </c>
      <c r="E1667" t="s">
        <v>475</v>
      </c>
      <c r="F1667" t="s">
        <v>474</v>
      </c>
      <c r="G1667" t="s">
        <v>32</v>
      </c>
      <c r="H1667" t="s">
        <v>473</v>
      </c>
      <c r="I1667" t="s">
        <v>472</v>
      </c>
      <c r="J1667" t="s">
        <v>238</v>
      </c>
      <c r="K1667" t="s">
        <v>2283</v>
      </c>
      <c r="L1667" t="s">
        <v>470</v>
      </c>
      <c r="M1667" s="8" t="s">
        <v>5897</v>
      </c>
    </row>
    <row r="1668" spans="1:13" hidden="1" x14ac:dyDescent="0.3">
      <c r="A1668">
        <v>900481</v>
      </c>
      <c r="B1668" t="s">
        <v>5894</v>
      </c>
      <c r="C1668" t="s">
        <v>5898</v>
      </c>
      <c r="D1668" t="s">
        <v>5899</v>
      </c>
      <c r="E1668" t="s">
        <v>373</v>
      </c>
      <c r="F1668" t="s">
        <v>281</v>
      </c>
      <c r="G1668" t="s">
        <v>32</v>
      </c>
      <c r="H1668" t="s">
        <v>282</v>
      </c>
      <c r="I1668" t="s">
        <v>374</v>
      </c>
      <c r="J1668" t="s">
        <v>375</v>
      </c>
      <c r="K1668" t="s">
        <v>376</v>
      </c>
      <c r="L1668" t="s">
        <v>377</v>
      </c>
      <c r="M1668" s="8" t="s">
        <v>244</v>
      </c>
    </row>
    <row r="1669" spans="1:13" hidden="1" x14ac:dyDescent="0.3">
      <c r="A1669">
        <v>894908</v>
      </c>
      <c r="B1669" t="s">
        <v>5894</v>
      </c>
      <c r="C1669" t="s">
        <v>5900</v>
      </c>
      <c r="D1669" t="s">
        <v>5901</v>
      </c>
      <c r="E1669" t="s">
        <v>5902</v>
      </c>
      <c r="F1669" t="s">
        <v>218</v>
      </c>
      <c r="G1669" t="s">
        <v>32</v>
      </c>
      <c r="H1669" t="s">
        <v>230</v>
      </c>
      <c r="I1669" t="s">
        <v>426</v>
      </c>
      <c r="J1669" t="s">
        <v>107</v>
      </c>
      <c r="K1669" t="s">
        <v>425</v>
      </c>
      <c r="L1669" t="s">
        <v>424</v>
      </c>
      <c r="M1669" s="8" t="s">
        <v>152</v>
      </c>
    </row>
    <row r="1670" spans="1:13" hidden="1" x14ac:dyDescent="0.3">
      <c r="A1670">
        <v>851295</v>
      </c>
      <c r="B1670" t="s">
        <v>5894</v>
      </c>
      <c r="C1670" t="s">
        <v>5903</v>
      </c>
      <c r="D1670" t="s">
        <v>5904</v>
      </c>
      <c r="E1670" t="s">
        <v>437</v>
      </c>
      <c r="F1670" t="s">
        <v>436</v>
      </c>
      <c r="G1670" t="s">
        <v>32</v>
      </c>
      <c r="H1670" t="s">
        <v>435</v>
      </c>
      <c r="I1670" t="s">
        <v>434</v>
      </c>
      <c r="J1670" t="s">
        <v>433</v>
      </c>
      <c r="K1670" t="s">
        <v>432</v>
      </c>
      <c r="L1670" t="s">
        <v>431</v>
      </c>
      <c r="M1670" s="8" t="s">
        <v>430</v>
      </c>
    </row>
    <row r="1671" spans="1:13" hidden="1" x14ac:dyDescent="0.3">
      <c r="A1671">
        <v>847420</v>
      </c>
      <c r="B1671" t="s">
        <v>5894</v>
      </c>
      <c r="C1671" t="s">
        <v>5905</v>
      </c>
      <c r="D1671" t="s">
        <v>5906</v>
      </c>
      <c r="E1671" t="s">
        <v>390</v>
      </c>
      <c r="F1671" t="s">
        <v>47</v>
      </c>
      <c r="G1671" t="s">
        <v>32</v>
      </c>
      <c r="H1671" t="s">
        <v>48</v>
      </c>
      <c r="I1671" t="s">
        <v>391</v>
      </c>
      <c r="J1671" t="s">
        <v>392</v>
      </c>
      <c r="K1671" t="s">
        <v>393</v>
      </c>
      <c r="L1671" t="s">
        <v>394</v>
      </c>
      <c r="M1671" s="8" t="s">
        <v>53</v>
      </c>
    </row>
    <row r="1672" spans="1:13" x14ac:dyDescent="0.3">
      <c r="A1672">
        <v>854538</v>
      </c>
      <c r="B1672" t="s">
        <v>5907</v>
      </c>
      <c r="C1672" t="s">
        <v>5908</v>
      </c>
      <c r="D1672" t="s">
        <v>5909</v>
      </c>
      <c r="E1672" t="s">
        <v>5910</v>
      </c>
      <c r="F1672" t="s">
        <v>5911</v>
      </c>
      <c r="G1672" t="s">
        <v>197</v>
      </c>
      <c r="H1672" t="s">
        <v>5912</v>
      </c>
      <c r="I1672" t="s">
        <v>676</v>
      </c>
      <c r="J1672" t="s">
        <v>5913</v>
      </c>
      <c r="K1672" t="s">
        <v>5914</v>
      </c>
      <c r="L1672" t="s">
        <v>5915</v>
      </c>
      <c r="M1672" s="8" t="s">
        <v>5916</v>
      </c>
    </row>
    <row r="1673" spans="1:13" hidden="1" x14ac:dyDescent="0.3">
      <c r="A1673">
        <v>904737</v>
      </c>
      <c r="B1673" t="s">
        <v>5917</v>
      </c>
      <c r="C1673" t="s">
        <v>5918</v>
      </c>
      <c r="D1673" t="s">
        <v>5919</v>
      </c>
      <c r="E1673" t="s">
        <v>2519</v>
      </c>
      <c r="F1673" t="s">
        <v>104</v>
      </c>
      <c r="G1673" t="s">
        <v>32</v>
      </c>
      <c r="H1673" t="s">
        <v>105</v>
      </c>
      <c r="I1673" t="s">
        <v>2518</v>
      </c>
      <c r="J1673" t="s">
        <v>2517</v>
      </c>
      <c r="K1673" t="s">
        <v>2516</v>
      </c>
      <c r="L1673" t="s">
        <v>2515</v>
      </c>
      <c r="M1673" s="8" t="s">
        <v>142</v>
      </c>
    </row>
    <row r="1674" spans="1:13" hidden="1" x14ac:dyDescent="0.3">
      <c r="A1674">
        <v>844804</v>
      </c>
      <c r="B1674" t="s">
        <v>5917</v>
      </c>
      <c r="C1674" t="s">
        <v>5920</v>
      </c>
      <c r="D1674" t="s">
        <v>5921</v>
      </c>
      <c r="E1674" t="s">
        <v>3915</v>
      </c>
      <c r="F1674" t="s">
        <v>3914</v>
      </c>
      <c r="G1674" t="s">
        <v>32</v>
      </c>
      <c r="H1674" t="s">
        <v>230</v>
      </c>
      <c r="I1674" t="s">
        <v>909</v>
      </c>
      <c r="J1674" t="s">
        <v>3913</v>
      </c>
      <c r="K1674" t="s">
        <v>3912</v>
      </c>
      <c r="L1674" t="s">
        <v>3911</v>
      </c>
      <c r="M1674" s="8" t="s">
        <v>110</v>
      </c>
    </row>
    <row r="1675" spans="1:13" x14ac:dyDescent="0.3">
      <c r="A1675">
        <v>844290</v>
      </c>
      <c r="B1675" t="s">
        <v>5917</v>
      </c>
      <c r="C1675" t="s">
        <v>5922</v>
      </c>
      <c r="D1675" t="s">
        <v>5923</v>
      </c>
      <c r="E1675" t="s">
        <v>5924</v>
      </c>
      <c r="F1675" t="s">
        <v>2041</v>
      </c>
      <c r="G1675" t="s">
        <v>197</v>
      </c>
      <c r="H1675" t="s">
        <v>5439</v>
      </c>
      <c r="I1675" t="s">
        <v>1462</v>
      </c>
      <c r="J1675" t="s">
        <v>5925</v>
      </c>
      <c r="K1675" t="s">
        <v>5926</v>
      </c>
      <c r="L1675" t="s">
        <v>5927</v>
      </c>
      <c r="M1675" s="8" t="s">
        <v>2046</v>
      </c>
    </row>
    <row r="1676" spans="1:13" x14ac:dyDescent="0.3">
      <c r="A1676">
        <v>826675</v>
      </c>
      <c r="B1676" t="s">
        <v>5917</v>
      </c>
      <c r="C1676" t="s">
        <v>5928</v>
      </c>
      <c r="D1676" t="s">
        <v>5929</v>
      </c>
      <c r="E1676" t="s">
        <v>813</v>
      </c>
      <c r="F1676" t="s">
        <v>196</v>
      </c>
      <c r="G1676" t="s">
        <v>197</v>
      </c>
      <c r="H1676" t="s">
        <v>812</v>
      </c>
      <c r="I1676" t="s">
        <v>811</v>
      </c>
      <c r="J1676" t="s">
        <v>810</v>
      </c>
      <c r="K1676" t="s">
        <v>809</v>
      </c>
      <c r="L1676" t="s">
        <v>808</v>
      </c>
      <c r="M1676" s="8" t="s">
        <v>203</v>
      </c>
    </row>
    <row r="1677" spans="1:13" hidden="1" x14ac:dyDescent="0.3">
      <c r="A1677">
        <v>905624</v>
      </c>
      <c r="B1677" t="s">
        <v>5930</v>
      </c>
      <c r="C1677" t="s">
        <v>5931</v>
      </c>
      <c r="D1677" t="s">
        <v>5932</v>
      </c>
      <c r="E1677" t="s">
        <v>2232</v>
      </c>
      <c r="F1677" t="s">
        <v>47</v>
      </c>
      <c r="G1677" t="s">
        <v>32</v>
      </c>
      <c r="H1677" t="s">
        <v>48</v>
      </c>
      <c r="I1677" t="s">
        <v>445</v>
      </c>
      <c r="J1677" t="s">
        <v>4215</v>
      </c>
      <c r="K1677" t="s">
        <v>41</v>
      </c>
      <c r="L1677" t="s">
        <v>4214</v>
      </c>
      <c r="M1677" s="8" t="s">
        <v>1455</v>
      </c>
    </row>
    <row r="1678" spans="1:13" hidden="1" x14ac:dyDescent="0.3">
      <c r="A1678">
        <v>905234</v>
      </c>
      <c r="B1678" t="s">
        <v>5930</v>
      </c>
      <c r="C1678" t="s">
        <v>5933</v>
      </c>
      <c r="D1678" t="s">
        <v>5934</v>
      </c>
      <c r="E1678" t="s">
        <v>3466</v>
      </c>
      <c r="F1678" t="s">
        <v>146</v>
      </c>
      <c r="G1678" t="s">
        <v>32</v>
      </c>
      <c r="H1678" t="s">
        <v>147</v>
      </c>
      <c r="I1678" t="s">
        <v>148</v>
      </c>
      <c r="J1678" t="s">
        <v>149</v>
      </c>
      <c r="K1678" t="s">
        <v>150</v>
      </c>
      <c r="L1678" t="s">
        <v>151</v>
      </c>
      <c r="M1678" s="8" t="s">
        <v>152</v>
      </c>
    </row>
    <row r="1679" spans="1:13" hidden="1" x14ac:dyDescent="0.3">
      <c r="A1679">
        <v>905189</v>
      </c>
      <c r="B1679" t="s">
        <v>5930</v>
      </c>
      <c r="C1679" t="s">
        <v>5936</v>
      </c>
      <c r="D1679" t="s">
        <v>5937</v>
      </c>
      <c r="E1679" t="s">
        <v>3907</v>
      </c>
      <c r="F1679" t="s">
        <v>218</v>
      </c>
      <c r="G1679" t="s">
        <v>32</v>
      </c>
      <c r="H1679" t="s">
        <v>105</v>
      </c>
      <c r="I1679" t="s">
        <v>597</v>
      </c>
      <c r="J1679" t="s">
        <v>3787</v>
      </c>
      <c r="K1679" t="s">
        <v>3786</v>
      </c>
      <c r="L1679" t="s">
        <v>3785</v>
      </c>
      <c r="M1679" s="8" t="s">
        <v>152</v>
      </c>
    </row>
    <row r="1680" spans="1:13" hidden="1" x14ac:dyDescent="0.3">
      <c r="A1680">
        <v>905156</v>
      </c>
      <c r="B1680" t="s">
        <v>5930</v>
      </c>
      <c r="C1680" t="s">
        <v>5938</v>
      </c>
      <c r="D1680" t="s">
        <v>5939</v>
      </c>
      <c r="E1680" t="s">
        <v>398</v>
      </c>
      <c r="F1680" t="s">
        <v>47</v>
      </c>
      <c r="G1680" t="s">
        <v>32</v>
      </c>
      <c r="H1680" t="s">
        <v>48</v>
      </c>
      <c r="I1680" t="s">
        <v>399</v>
      </c>
      <c r="J1680" t="s">
        <v>400</v>
      </c>
      <c r="K1680" t="s">
        <v>401</v>
      </c>
      <c r="L1680" t="s">
        <v>402</v>
      </c>
      <c r="M1680" s="8" t="s">
        <v>1455</v>
      </c>
    </row>
    <row r="1681" spans="1:13" hidden="1" x14ac:dyDescent="0.3">
      <c r="A1681">
        <v>905072</v>
      </c>
      <c r="B1681" t="s">
        <v>5930</v>
      </c>
      <c r="C1681" t="s">
        <v>5940</v>
      </c>
      <c r="D1681" t="s">
        <v>5941</v>
      </c>
      <c r="E1681" t="s">
        <v>1176</v>
      </c>
      <c r="F1681" t="s">
        <v>218</v>
      </c>
      <c r="G1681" t="s">
        <v>32</v>
      </c>
      <c r="H1681" t="s">
        <v>230</v>
      </c>
      <c r="I1681" t="s">
        <v>1175</v>
      </c>
      <c r="J1681" t="s">
        <v>1174</v>
      </c>
      <c r="K1681" t="s">
        <v>1173</v>
      </c>
      <c r="L1681" t="s">
        <v>1172</v>
      </c>
      <c r="M1681" s="8" t="s">
        <v>152</v>
      </c>
    </row>
    <row r="1682" spans="1:13" x14ac:dyDescent="0.3">
      <c r="A1682">
        <v>904934</v>
      </c>
      <c r="B1682" t="s">
        <v>5930</v>
      </c>
      <c r="C1682" t="s">
        <v>5942</v>
      </c>
      <c r="D1682" t="s">
        <v>5943</v>
      </c>
      <c r="E1682" t="s">
        <v>5944</v>
      </c>
      <c r="F1682" t="s">
        <v>465</v>
      </c>
      <c r="G1682" t="s">
        <v>32</v>
      </c>
      <c r="H1682" t="s">
        <v>3500</v>
      </c>
      <c r="I1682" t="s">
        <v>3629</v>
      </c>
      <c r="J1682" t="s">
        <v>3628</v>
      </c>
      <c r="K1682" t="s">
        <v>3627</v>
      </c>
      <c r="L1682" t="s">
        <v>3626</v>
      </c>
      <c r="M1682" s="8" t="s">
        <v>459</v>
      </c>
    </row>
    <row r="1683" spans="1:13" x14ac:dyDescent="0.3">
      <c r="A1683">
        <v>904715</v>
      </c>
      <c r="B1683" t="s">
        <v>5930</v>
      </c>
      <c r="C1683" t="s">
        <v>5945</v>
      </c>
      <c r="D1683" t="s">
        <v>5946</v>
      </c>
      <c r="E1683" t="s">
        <v>5947</v>
      </c>
      <c r="F1683" t="s">
        <v>3096</v>
      </c>
      <c r="G1683" t="s">
        <v>32</v>
      </c>
      <c r="H1683" t="s">
        <v>3097</v>
      </c>
      <c r="I1683" t="s">
        <v>5948</v>
      </c>
      <c r="J1683" t="s">
        <v>5949</v>
      </c>
      <c r="K1683" t="s">
        <v>5950</v>
      </c>
      <c r="L1683" t="s">
        <v>5951</v>
      </c>
      <c r="M1683" s="8" t="s">
        <v>3101</v>
      </c>
    </row>
    <row r="1684" spans="1:13" x14ac:dyDescent="0.3">
      <c r="A1684">
        <v>904686</v>
      </c>
      <c r="B1684" t="s">
        <v>5930</v>
      </c>
      <c r="C1684" t="s">
        <v>5952</v>
      </c>
      <c r="D1684" t="s">
        <v>5953</v>
      </c>
      <c r="E1684" t="s">
        <v>1926</v>
      </c>
      <c r="F1684" t="s">
        <v>1927</v>
      </c>
      <c r="G1684" t="s">
        <v>126</v>
      </c>
      <c r="H1684" t="s">
        <v>1064</v>
      </c>
      <c r="I1684" t="s">
        <v>1063</v>
      </c>
      <c r="J1684" t="s">
        <v>1062</v>
      </c>
      <c r="K1684" t="s">
        <v>1061</v>
      </c>
      <c r="L1684" t="s">
        <v>1060</v>
      </c>
      <c r="M1684" s="8" t="s">
        <v>5954</v>
      </c>
    </row>
    <row r="1685" spans="1:13" x14ac:dyDescent="0.3">
      <c r="A1685">
        <v>903211</v>
      </c>
      <c r="B1685" t="s">
        <v>5930</v>
      </c>
      <c r="C1685" t="s">
        <v>5955</v>
      </c>
      <c r="D1685" t="s">
        <v>5956</v>
      </c>
      <c r="E1685" t="s">
        <v>5957</v>
      </c>
      <c r="F1685" t="s">
        <v>3978</v>
      </c>
      <c r="G1685" t="s">
        <v>126</v>
      </c>
      <c r="H1685" t="s">
        <v>3012</v>
      </c>
      <c r="I1685" t="s">
        <v>758</v>
      </c>
      <c r="J1685" t="s">
        <v>5958</v>
      </c>
      <c r="K1685" t="s">
        <v>5959</v>
      </c>
      <c r="L1685" t="s">
        <v>5960</v>
      </c>
      <c r="M1685" s="8" t="s">
        <v>4242</v>
      </c>
    </row>
    <row r="1686" spans="1:13" x14ac:dyDescent="0.3">
      <c r="A1686">
        <v>902917</v>
      </c>
      <c r="B1686" t="s">
        <v>5930</v>
      </c>
      <c r="C1686" t="s">
        <v>5961</v>
      </c>
      <c r="D1686" t="s">
        <v>5962</v>
      </c>
      <c r="E1686" t="s">
        <v>4702</v>
      </c>
      <c r="F1686" t="s">
        <v>4701</v>
      </c>
      <c r="G1686" t="s">
        <v>197</v>
      </c>
      <c r="H1686" t="s">
        <v>4700</v>
      </c>
      <c r="I1686" t="s">
        <v>116</v>
      </c>
      <c r="J1686" t="s">
        <v>4699</v>
      </c>
      <c r="K1686" t="s">
        <v>4698</v>
      </c>
      <c r="L1686" t="s">
        <v>4697</v>
      </c>
      <c r="M1686" s="8" t="s">
        <v>4696</v>
      </c>
    </row>
    <row r="1687" spans="1:13" hidden="1" x14ac:dyDescent="0.3">
      <c r="A1687">
        <v>898727</v>
      </c>
      <c r="B1687" t="s">
        <v>5930</v>
      </c>
      <c r="C1687" t="s">
        <v>5963</v>
      </c>
      <c r="D1687" t="s">
        <v>5964</v>
      </c>
      <c r="E1687" t="s">
        <v>2525</v>
      </c>
      <c r="F1687" t="s">
        <v>238</v>
      </c>
      <c r="G1687" t="s">
        <v>32</v>
      </c>
      <c r="H1687" t="s">
        <v>291</v>
      </c>
      <c r="I1687" t="s">
        <v>697</v>
      </c>
      <c r="J1687" t="s">
        <v>2524</v>
      </c>
      <c r="K1687" t="s">
        <v>2523</v>
      </c>
      <c r="L1687" t="s">
        <v>2522</v>
      </c>
      <c r="M1687" s="8" t="s">
        <v>244</v>
      </c>
    </row>
    <row r="1688" spans="1:13" hidden="1" x14ac:dyDescent="0.3">
      <c r="A1688">
        <v>890265</v>
      </c>
      <c r="B1688" t="s">
        <v>5930</v>
      </c>
      <c r="C1688" t="s">
        <v>5965</v>
      </c>
      <c r="D1688" t="s">
        <v>5966</v>
      </c>
      <c r="E1688" t="s">
        <v>3442</v>
      </c>
      <c r="F1688" t="s">
        <v>238</v>
      </c>
      <c r="G1688" t="s">
        <v>32</v>
      </c>
      <c r="H1688" t="s">
        <v>239</v>
      </c>
      <c r="I1688" t="s">
        <v>445</v>
      </c>
      <c r="J1688" t="s">
        <v>3441</v>
      </c>
      <c r="K1688" t="s">
        <v>3440</v>
      </c>
      <c r="L1688" t="s">
        <v>3439</v>
      </c>
      <c r="M1688" s="8" t="s">
        <v>244</v>
      </c>
    </row>
    <row r="1689" spans="1:13" hidden="1" x14ac:dyDescent="0.3">
      <c r="A1689">
        <v>886040</v>
      </c>
      <c r="B1689" t="s">
        <v>5930</v>
      </c>
      <c r="C1689" t="s">
        <v>5967</v>
      </c>
      <c r="D1689" t="s">
        <v>5968</v>
      </c>
      <c r="E1689" t="s">
        <v>1919</v>
      </c>
      <c r="F1689" t="s">
        <v>57</v>
      </c>
      <c r="G1689" t="s">
        <v>32</v>
      </c>
      <c r="H1689" t="s">
        <v>58</v>
      </c>
      <c r="I1689" t="s">
        <v>59</v>
      </c>
      <c r="J1689" t="s">
        <v>60</v>
      </c>
      <c r="K1689" t="s">
        <v>61</v>
      </c>
      <c r="L1689" t="s">
        <v>62</v>
      </c>
      <c r="M1689" s="8" t="s">
        <v>64</v>
      </c>
    </row>
    <row r="1690" spans="1:13" hidden="1" x14ac:dyDescent="0.3">
      <c r="A1690">
        <v>874556</v>
      </c>
      <c r="B1690" t="s">
        <v>5930</v>
      </c>
      <c r="C1690" t="s">
        <v>5969</v>
      </c>
      <c r="D1690" t="s">
        <v>5970</v>
      </c>
      <c r="E1690" t="s">
        <v>2243</v>
      </c>
      <c r="F1690" t="s">
        <v>482</v>
      </c>
      <c r="G1690" t="s">
        <v>32</v>
      </c>
      <c r="H1690" t="s">
        <v>481</v>
      </c>
      <c r="I1690" t="s">
        <v>725</v>
      </c>
      <c r="J1690" t="s">
        <v>724</v>
      </c>
      <c r="K1690" t="s">
        <v>723</v>
      </c>
      <c r="L1690" t="s">
        <v>722</v>
      </c>
      <c r="M1690" s="8" t="s">
        <v>64</v>
      </c>
    </row>
    <row r="1691" spans="1:13" hidden="1" x14ac:dyDescent="0.3">
      <c r="A1691">
        <v>873384</v>
      </c>
      <c r="B1691" t="s">
        <v>5930</v>
      </c>
      <c r="C1691" t="s">
        <v>5971</v>
      </c>
      <c r="D1691" t="s">
        <v>5972</v>
      </c>
      <c r="E1691" t="s">
        <v>3880</v>
      </c>
      <c r="F1691" t="s">
        <v>218</v>
      </c>
      <c r="G1691" t="s">
        <v>32</v>
      </c>
      <c r="H1691" t="s">
        <v>3817</v>
      </c>
      <c r="I1691" t="s">
        <v>597</v>
      </c>
      <c r="J1691" t="s">
        <v>3787</v>
      </c>
      <c r="K1691" t="s">
        <v>3786</v>
      </c>
      <c r="L1691" t="s">
        <v>3785</v>
      </c>
      <c r="M1691" s="8" t="s">
        <v>152</v>
      </c>
    </row>
    <row r="1692" spans="1:13" hidden="1" x14ac:dyDescent="0.3">
      <c r="A1692">
        <v>869949</v>
      </c>
      <c r="B1692" t="s">
        <v>5930</v>
      </c>
      <c r="C1692" t="s">
        <v>5973</v>
      </c>
      <c r="D1692" t="s">
        <v>5974</v>
      </c>
      <c r="E1692" t="s">
        <v>2540</v>
      </c>
      <c r="F1692" t="s">
        <v>47</v>
      </c>
      <c r="G1692" t="s">
        <v>32</v>
      </c>
      <c r="H1692" t="s">
        <v>48</v>
      </c>
      <c r="I1692" t="s">
        <v>1145</v>
      </c>
      <c r="J1692" t="s">
        <v>2539</v>
      </c>
      <c r="K1692" t="s">
        <v>2538</v>
      </c>
      <c r="L1692" t="s">
        <v>2537</v>
      </c>
      <c r="M1692" s="8" t="s">
        <v>53</v>
      </c>
    </row>
    <row r="1693" spans="1:13" hidden="1" x14ac:dyDescent="0.3">
      <c r="A1693">
        <v>868753</v>
      </c>
      <c r="B1693" t="s">
        <v>5930</v>
      </c>
      <c r="C1693" t="s">
        <v>5975</v>
      </c>
      <c r="D1693" t="s">
        <v>5976</v>
      </c>
      <c r="E1693" t="s">
        <v>3900</v>
      </c>
      <c r="F1693" t="s">
        <v>238</v>
      </c>
      <c r="G1693" t="s">
        <v>32</v>
      </c>
      <c r="H1693" t="s">
        <v>239</v>
      </c>
      <c r="I1693" t="s">
        <v>1614</v>
      </c>
      <c r="J1693" t="s">
        <v>1613</v>
      </c>
      <c r="K1693" t="s">
        <v>269</v>
      </c>
      <c r="L1693" t="s">
        <v>270</v>
      </c>
      <c r="M1693" s="8" t="s">
        <v>244</v>
      </c>
    </row>
    <row r="1694" spans="1:13" hidden="1" x14ac:dyDescent="0.3">
      <c r="A1694">
        <v>839007</v>
      </c>
      <c r="B1694" t="s">
        <v>5930</v>
      </c>
      <c r="C1694" t="s">
        <v>5977</v>
      </c>
      <c r="D1694" t="s">
        <v>5978</v>
      </c>
      <c r="E1694" t="s">
        <v>2568</v>
      </c>
      <c r="F1694" t="s">
        <v>699</v>
      </c>
      <c r="G1694" t="s">
        <v>32</v>
      </c>
      <c r="H1694" t="s">
        <v>698</v>
      </c>
      <c r="I1694" t="s">
        <v>697</v>
      </c>
      <c r="J1694" t="s">
        <v>560</v>
      </c>
      <c r="K1694" t="s">
        <v>696</v>
      </c>
      <c r="L1694" t="s">
        <v>695</v>
      </c>
      <c r="M1694" s="8" t="s">
        <v>369</v>
      </c>
    </row>
    <row r="1695" spans="1:13" x14ac:dyDescent="0.3">
      <c r="A1695">
        <v>816618</v>
      </c>
      <c r="B1695" t="s">
        <v>5930</v>
      </c>
      <c r="C1695" t="s">
        <v>5980</v>
      </c>
      <c r="D1695" t="s">
        <v>5981</v>
      </c>
      <c r="E1695" t="s">
        <v>3229</v>
      </c>
      <c r="F1695" t="s">
        <v>3230</v>
      </c>
      <c r="G1695" t="s">
        <v>197</v>
      </c>
      <c r="H1695" t="s">
        <v>3231</v>
      </c>
      <c r="I1695" t="s">
        <v>128</v>
      </c>
      <c r="J1695" t="s">
        <v>179</v>
      </c>
      <c r="K1695" t="s">
        <v>3232</v>
      </c>
      <c r="L1695" t="s">
        <v>3233</v>
      </c>
      <c r="M1695" s="8" t="s">
        <v>4278</v>
      </c>
    </row>
    <row r="1696" spans="1:13" hidden="1" x14ac:dyDescent="0.3">
      <c r="A1696">
        <v>815211</v>
      </c>
      <c r="B1696" t="s">
        <v>5930</v>
      </c>
      <c r="C1696" t="s">
        <v>5983</v>
      </c>
      <c r="D1696" t="s">
        <v>5984</v>
      </c>
      <c r="E1696" t="s">
        <v>3861</v>
      </c>
      <c r="F1696" t="s">
        <v>3860</v>
      </c>
      <c r="G1696" t="s">
        <v>32</v>
      </c>
      <c r="H1696" t="s">
        <v>209</v>
      </c>
      <c r="I1696" t="s">
        <v>547</v>
      </c>
      <c r="J1696" t="s">
        <v>3859</v>
      </c>
      <c r="K1696" t="s">
        <v>3858</v>
      </c>
      <c r="L1696" t="s">
        <v>3857</v>
      </c>
      <c r="M1696" s="8" t="s">
        <v>332</v>
      </c>
    </row>
    <row r="1697" spans="1:13" hidden="1" x14ac:dyDescent="0.3">
      <c r="A1697">
        <v>904489</v>
      </c>
      <c r="B1697" t="s">
        <v>5985</v>
      </c>
      <c r="C1697" t="s">
        <v>5986</v>
      </c>
      <c r="D1697" t="s">
        <v>41</v>
      </c>
      <c r="E1697" t="s">
        <v>3846</v>
      </c>
      <c r="F1697" t="s">
        <v>31</v>
      </c>
      <c r="G1697" t="s">
        <v>32</v>
      </c>
      <c r="H1697" t="s">
        <v>446</v>
      </c>
      <c r="I1697" t="s">
        <v>685</v>
      </c>
      <c r="J1697" t="s">
        <v>3845</v>
      </c>
      <c r="K1697" t="s">
        <v>3844</v>
      </c>
      <c r="L1697" t="s">
        <v>3843</v>
      </c>
      <c r="M1697" s="8" t="s">
        <v>43</v>
      </c>
    </row>
    <row r="1698" spans="1:13" hidden="1" x14ac:dyDescent="0.3">
      <c r="A1698">
        <v>904248</v>
      </c>
      <c r="B1698" t="s">
        <v>5985</v>
      </c>
      <c r="C1698" t="s">
        <v>5987</v>
      </c>
      <c r="D1698" t="s">
        <v>5988</v>
      </c>
      <c r="E1698" t="s">
        <v>3840</v>
      </c>
      <c r="F1698" t="s">
        <v>208</v>
      </c>
      <c r="G1698" t="s">
        <v>32</v>
      </c>
      <c r="H1698" t="s">
        <v>209</v>
      </c>
      <c r="I1698" t="s">
        <v>3839</v>
      </c>
      <c r="J1698" t="s">
        <v>1665</v>
      </c>
      <c r="K1698" t="s">
        <v>3838</v>
      </c>
      <c r="L1698" t="s">
        <v>3837</v>
      </c>
      <c r="M1698" s="8" t="s">
        <v>214</v>
      </c>
    </row>
    <row r="1699" spans="1:13" hidden="1" x14ac:dyDescent="0.3">
      <c r="A1699">
        <v>905546</v>
      </c>
      <c r="B1699" t="s">
        <v>5989</v>
      </c>
      <c r="C1699" t="s">
        <v>5990</v>
      </c>
      <c r="D1699" t="s">
        <v>5991</v>
      </c>
      <c r="E1699" t="s">
        <v>5507</v>
      </c>
      <c r="F1699" t="s">
        <v>4541</v>
      </c>
      <c r="G1699" t="s">
        <v>32</v>
      </c>
      <c r="H1699" t="s">
        <v>4540</v>
      </c>
      <c r="I1699" t="s">
        <v>758</v>
      </c>
      <c r="J1699" t="s">
        <v>5506</v>
      </c>
      <c r="K1699" t="s">
        <v>5505</v>
      </c>
      <c r="L1699" t="s">
        <v>5504</v>
      </c>
      <c r="M1699" s="8" t="s">
        <v>349</v>
      </c>
    </row>
    <row r="1700" spans="1:13" hidden="1" x14ac:dyDescent="0.3">
      <c r="A1700">
        <v>905060</v>
      </c>
      <c r="B1700" t="s">
        <v>5989</v>
      </c>
      <c r="C1700" t="s">
        <v>5992</v>
      </c>
      <c r="D1700" t="s">
        <v>5993</v>
      </c>
      <c r="E1700" t="s">
        <v>2140</v>
      </c>
      <c r="F1700" t="s">
        <v>84</v>
      </c>
      <c r="G1700" t="s">
        <v>32</v>
      </c>
      <c r="H1700" t="s">
        <v>85</v>
      </c>
      <c r="I1700" t="s">
        <v>597</v>
      </c>
      <c r="J1700" t="s">
        <v>2141</v>
      </c>
      <c r="K1700" t="s">
        <v>2142</v>
      </c>
      <c r="L1700" t="s">
        <v>2143</v>
      </c>
      <c r="M1700" s="8" t="s">
        <v>90</v>
      </c>
    </row>
    <row r="1701" spans="1:13" hidden="1" x14ac:dyDescent="0.3">
      <c r="A1701">
        <v>904625</v>
      </c>
      <c r="B1701" t="s">
        <v>5989</v>
      </c>
      <c r="C1701" t="s">
        <v>5994</v>
      </c>
      <c r="D1701" t="s">
        <v>5995</v>
      </c>
      <c r="E1701" t="s">
        <v>3378</v>
      </c>
      <c r="F1701" t="s">
        <v>513</v>
      </c>
      <c r="G1701" t="s">
        <v>32</v>
      </c>
      <c r="H1701" t="s">
        <v>512</v>
      </c>
      <c r="I1701" t="s">
        <v>34</v>
      </c>
      <c r="J1701" t="s">
        <v>3377</v>
      </c>
      <c r="K1701" t="s">
        <v>3376</v>
      </c>
      <c r="L1701" t="s">
        <v>3375</v>
      </c>
      <c r="M1701" s="8" t="s">
        <v>507</v>
      </c>
    </row>
    <row r="1702" spans="1:13" hidden="1" x14ac:dyDescent="0.3">
      <c r="A1702">
        <v>904431</v>
      </c>
      <c r="B1702" t="s">
        <v>5989</v>
      </c>
      <c r="C1702" t="s">
        <v>5996</v>
      </c>
      <c r="D1702" t="s">
        <v>5997</v>
      </c>
      <c r="E1702" t="s">
        <v>629</v>
      </c>
      <c r="F1702" t="s">
        <v>628</v>
      </c>
      <c r="G1702" t="s">
        <v>32</v>
      </c>
      <c r="H1702" t="s">
        <v>627</v>
      </c>
      <c r="I1702" t="s">
        <v>86</v>
      </c>
      <c r="J1702" t="s">
        <v>626</v>
      </c>
      <c r="K1702" t="s">
        <v>625</v>
      </c>
      <c r="L1702" t="s">
        <v>624</v>
      </c>
      <c r="M1702" s="8" t="s">
        <v>90</v>
      </c>
    </row>
    <row r="1703" spans="1:13" hidden="1" x14ac:dyDescent="0.3">
      <c r="A1703">
        <v>903190</v>
      </c>
      <c r="B1703" t="s">
        <v>5989</v>
      </c>
      <c r="C1703" t="s">
        <v>5998</v>
      </c>
      <c r="D1703" t="s">
        <v>5999</v>
      </c>
      <c r="E1703" t="s">
        <v>3277</v>
      </c>
      <c r="F1703" t="s">
        <v>47</v>
      </c>
      <c r="G1703" t="s">
        <v>32</v>
      </c>
      <c r="H1703" t="s">
        <v>48</v>
      </c>
      <c r="I1703" t="s">
        <v>445</v>
      </c>
      <c r="J1703" t="s">
        <v>4215</v>
      </c>
      <c r="K1703" t="s">
        <v>41</v>
      </c>
      <c r="L1703" t="s">
        <v>4214</v>
      </c>
      <c r="M1703" s="8" t="s">
        <v>1455</v>
      </c>
    </row>
    <row r="1704" spans="1:13" hidden="1" x14ac:dyDescent="0.3">
      <c r="A1704">
        <v>903077</v>
      </c>
      <c r="B1704" t="s">
        <v>5989</v>
      </c>
      <c r="C1704" t="s">
        <v>6000</v>
      </c>
      <c r="D1704" t="s">
        <v>6001</v>
      </c>
      <c r="E1704" t="s">
        <v>3370</v>
      </c>
      <c r="F1704" t="s">
        <v>47</v>
      </c>
      <c r="G1704" t="s">
        <v>32</v>
      </c>
      <c r="H1704" t="s">
        <v>48</v>
      </c>
      <c r="I1704" t="s">
        <v>676</v>
      </c>
      <c r="J1704" t="s">
        <v>3369</v>
      </c>
      <c r="K1704" t="s">
        <v>3368</v>
      </c>
      <c r="L1704" t="s">
        <v>3367</v>
      </c>
      <c r="M1704" s="8" t="s">
        <v>1455</v>
      </c>
    </row>
    <row r="1705" spans="1:13" x14ac:dyDescent="0.3">
      <c r="A1705">
        <v>898146</v>
      </c>
      <c r="B1705" t="s">
        <v>5989</v>
      </c>
      <c r="C1705" t="s">
        <v>6002</v>
      </c>
      <c r="D1705" t="s">
        <v>6003</v>
      </c>
      <c r="E1705" t="s">
        <v>4634</v>
      </c>
      <c r="F1705" t="s">
        <v>299</v>
      </c>
      <c r="G1705" t="s">
        <v>32</v>
      </c>
      <c r="H1705" t="s">
        <v>300</v>
      </c>
      <c r="I1705" t="s">
        <v>128</v>
      </c>
      <c r="J1705" t="s">
        <v>2424</v>
      </c>
      <c r="K1705" t="s">
        <v>4633</v>
      </c>
      <c r="L1705" t="s">
        <v>4632</v>
      </c>
      <c r="M1705" s="8" t="s">
        <v>305</v>
      </c>
    </row>
    <row r="1706" spans="1:13" hidden="1" x14ac:dyDescent="0.3">
      <c r="A1706">
        <v>897615</v>
      </c>
      <c r="B1706" t="s">
        <v>5989</v>
      </c>
      <c r="C1706" t="s">
        <v>6004</v>
      </c>
      <c r="D1706" t="s">
        <v>6005</v>
      </c>
      <c r="E1706" t="s">
        <v>4629</v>
      </c>
      <c r="F1706" t="s">
        <v>3788</v>
      </c>
      <c r="G1706" t="s">
        <v>32</v>
      </c>
      <c r="H1706" t="s">
        <v>317</v>
      </c>
      <c r="I1706" t="s">
        <v>4628</v>
      </c>
      <c r="J1706" t="s">
        <v>4627</v>
      </c>
      <c r="K1706" t="s">
        <v>4626</v>
      </c>
      <c r="L1706" t="s">
        <v>4625</v>
      </c>
      <c r="M1706" s="8" t="s">
        <v>152</v>
      </c>
    </row>
    <row r="1707" spans="1:13" hidden="1" x14ac:dyDescent="0.3">
      <c r="A1707">
        <v>887027</v>
      </c>
      <c r="B1707" t="s">
        <v>5989</v>
      </c>
      <c r="C1707" t="s">
        <v>6006</v>
      </c>
      <c r="D1707" t="s">
        <v>6007</v>
      </c>
      <c r="E1707" t="s">
        <v>3797</v>
      </c>
      <c r="F1707" t="s">
        <v>57</v>
      </c>
      <c r="G1707" t="s">
        <v>32</v>
      </c>
      <c r="H1707" t="s">
        <v>58</v>
      </c>
      <c r="I1707" t="s">
        <v>1063</v>
      </c>
      <c r="J1707" t="s">
        <v>3796</v>
      </c>
      <c r="K1707" t="s">
        <v>3795</v>
      </c>
      <c r="L1707" t="s">
        <v>3794</v>
      </c>
      <c r="M1707" s="8" t="s">
        <v>64</v>
      </c>
    </row>
    <row r="1708" spans="1:13" hidden="1" x14ac:dyDescent="0.3">
      <c r="A1708">
        <v>873383</v>
      </c>
      <c r="B1708" t="s">
        <v>5989</v>
      </c>
      <c r="C1708" t="s">
        <v>6008</v>
      </c>
      <c r="D1708" t="s">
        <v>6009</v>
      </c>
      <c r="E1708" t="s">
        <v>3818</v>
      </c>
      <c r="F1708" t="s">
        <v>218</v>
      </c>
      <c r="G1708" t="s">
        <v>32</v>
      </c>
      <c r="H1708" t="s">
        <v>3817</v>
      </c>
      <c r="I1708" t="s">
        <v>597</v>
      </c>
      <c r="J1708" t="s">
        <v>3787</v>
      </c>
      <c r="K1708" t="s">
        <v>3786</v>
      </c>
      <c r="L1708" t="s">
        <v>3785</v>
      </c>
      <c r="M1708" s="8" t="s">
        <v>152</v>
      </c>
    </row>
    <row r="1709" spans="1:13" hidden="1" x14ac:dyDescent="0.3">
      <c r="A1709">
        <v>857964</v>
      </c>
      <c r="B1709" t="s">
        <v>5989</v>
      </c>
      <c r="C1709" t="s">
        <v>6011</v>
      </c>
      <c r="D1709" t="s">
        <v>6012</v>
      </c>
      <c r="E1709" t="s">
        <v>3296</v>
      </c>
      <c r="F1709" t="s">
        <v>146</v>
      </c>
      <c r="G1709" t="s">
        <v>32</v>
      </c>
      <c r="H1709" t="s">
        <v>147</v>
      </c>
      <c r="I1709" t="s">
        <v>148</v>
      </c>
      <c r="J1709" t="s">
        <v>149</v>
      </c>
      <c r="K1709" t="s">
        <v>150</v>
      </c>
      <c r="L1709" t="s">
        <v>151</v>
      </c>
      <c r="M1709" s="8" t="s">
        <v>152</v>
      </c>
    </row>
    <row r="1710" spans="1:13" hidden="1" x14ac:dyDescent="0.3">
      <c r="A1710">
        <v>844514</v>
      </c>
      <c r="B1710" t="s">
        <v>5989</v>
      </c>
      <c r="C1710" t="s">
        <v>6013</v>
      </c>
      <c r="D1710" t="s">
        <v>6014</v>
      </c>
      <c r="E1710" t="s">
        <v>3350</v>
      </c>
      <c r="F1710" t="s">
        <v>218</v>
      </c>
      <c r="G1710" t="s">
        <v>32</v>
      </c>
      <c r="H1710" t="s">
        <v>219</v>
      </c>
      <c r="I1710" t="s">
        <v>3349</v>
      </c>
      <c r="J1710" t="s">
        <v>3348</v>
      </c>
      <c r="K1710" t="s">
        <v>3347</v>
      </c>
      <c r="L1710" t="s">
        <v>3346</v>
      </c>
      <c r="M1710" s="8" t="s">
        <v>110</v>
      </c>
    </row>
    <row r="1711" spans="1:13" hidden="1" x14ac:dyDescent="0.3">
      <c r="A1711">
        <v>902586</v>
      </c>
      <c r="B1711" t="s">
        <v>6015</v>
      </c>
      <c r="C1711" t="s">
        <v>6016</v>
      </c>
      <c r="D1711" t="s">
        <v>6017</v>
      </c>
      <c r="E1711" t="s">
        <v>5511</v>
      </c>
      <c r="F1711" t="s">
        <v>344</v>
      </c>
      <c r="G1711" t="s">
        <v>32</v>
      </c>
      <c r="H1711" t="s">
        <v>345</v>
      </c>
      <c r="I1711" t="s">
        <v>819</v>
      </c>
      <c r="J1711" t="s">
        <v>445</v>
      </c>
      <c r="K1711" t="s">
        <v>5510</v>
      </c>
      <c r="L1711" t="s">
        <v>817</v>
      </c>
      <c r="M1711" s="8" t="s">
        <v>332</v>
      </c>
    </row>
    <row r="1712" spans="1:13" hidden="1" x14ac:dyDescent="0.3">
      <c r="A1712">
        <v>905033</v>
      </c>
      <c r="B1712" t="s">
        <v>6015</v>
      </c>
      <c r="C1712" t="s">
        <v>6018</v>
      </c>
      <c r="D1712" t="s">
        <v>6019</v>
      </c>
      <c r="E1712" t="s">
        <v>4599</v>
      </c>
      <c r="F1712" t="s">
        <v>57</v>
      </c>
      <c r="G1712" t="s">
        <v>32</v>
      </c>
      <c r="H1712" t="s">
        <v>512</v>
      </c>
      <c r="I1712" t="s">
        <v>4598</v>
      </c>
      <c r="J1712" t="s">
        <v>4597</v>
      </c>
      <c r="K1712" t="s">
        <v>4596</v>
      </c>
      <c r="L1712" t="s">
        <v>4595</v>
      </c>
      <c r="M1712" s="8" t="s">
        <v>64</v>
      </c>
    </row>
    <row r="1713" spans="1:13" x14ac:dyDescent="0.3">
      <c r="A1713">
        <v>904814</v>
      </c>
      <c r="B1713" t="s">
        <v>6015</v>
      </c>
      <c r="C1713" t="s">
        <v>6020</v>
      </c>
      <c r="D1713" t="s">
        <v>6021</v>
      </c>
      <c r="E1713" t="s">
        <v>6022</v>
      </c>
      <c r="F1713" t="s">
        <v>6023</v>
      </c>
      <c r="G1713" t="s">
        <v>126</v>
      </c>
      <c r="H1713" t="s">
        <v>6024</v>
      </c>
      <c r="I1713" t="s">
        <v>6025</v>
      </c>
      <c r="J1713" t="s">
        <v>6026</v>
      </c>
      <c r="K1713" t="s">
        <v>6027</v>
      </c>
      <c r="L1713" t="s">
        <v>6028</v>
      </c>
      <c r="M1713" s="8" t="s">
        <v>6029</v>
      </c>
    </row>
    <row r="1714" spans="1:13" x14ac:dyDescent="0.3">
      <c r="A1714">
        <v>903405</v>
      </c>
      <c r="B1714" t="s">
        <v>6015</v>
      </c>
      <c r="C1714" t="s">
        <v>6030</v>
      </c>
      <c r="D1714" t="s">
        <v>6031</v>
      </c>
      <c r="E1714" t="s">
        <v>6032</v>
      </c>
      <c r="F1714" t="s">
        <v>6033</v>
      </c>
      <c r="G1714" t="s">
        <v>126</v>
      </c>
      <c r="H1714" t="s">
        <v>6034</v>
      </c>
      <c r="I1714" t="s">
        <v>1424</v>
      </c>
      <c r="J1714" t="s">
        <v>6035</v>
      </c>
      <c r="K1714" t="s">
        <v>6036</v>
      </c>
      <c r="L1714" t="s">
        <v>6037</v>
      </c>
      <c r="M1714" s="8" t="s">
        <v>6038</v>
      </c>
    </row>
    <row r="1715" spans="1:13" x14ac:dyDescent="0.3">
      <c r="A1715">
        <v>866057</v>
      </c>
      <c r="B1715" t="s">
        <v>6015</v>
      </c>
      <c r="C1715" t="s">
        <v>6039</v>
      </c>
      <c r="D1715" t="s">
        <v>6040</v>
      </c>
      <c r="E1715" t="s">
        <v>3520</v>
      </c>
      <c r="F1715" t="s">
        <v>2964</v>
      </c>
      <c r="G1715" t="s">
        <v>32</v>
      </c>
      <c r="H1715" t="s">
        <v>4321</v>
      </c>
      <c r="I1715" t="s">
        <v>6041</v>
      </c>
      <c r="J1715" t="s">
        <v>6042</v>
      </c>
      <c r="K1715" t="s">
        <v>6043</v>
      </c>
      <c r="L1715" t="s">
        <v>6044</v>
      </c>
      <c r="M1715" s="8" t="s">
        <v>3169</v>
      </c>
    </row>
    <row r="1716" spans="1:13" hidden="1" x14ac:dyDescent="0.3">
      <c r="A1716">
        <v>865939</v>
      </c>
      <c r="B1716" t="s">
        <v>6015</v>
      </c>
      <c r="C1716" t="s">
        <v>6045</v>
      </c>
      <c r="D1716" t="s">
        <v>6046</v>
      </c>
      <c r="E1716" t="s">
        <v>155</v>
      </c>
      <c r="F1716" t="s">
        <v>57</v>
      </c>
      <c r="G1716" t="s">
        <v>32</v>
      </c>
      <c r="H1716" t="s">
        <v>58</v>
      </c>
      <c r="I1716" t="s">
        <v>59</v>
      </c>
      <c r="J1716" t="s">
        <v>60</v>
      </c>
      <c r="K1716" t="s">
        <v>61</v>
      </c>
      <c r="L1716" t="s">
        <v>62</v>
      </c>
      <c r="M1716" s="8" t="s">
        <v>64</v>
      </c>
    </row>
    <row r="1717" spans="1:13" hidden="1" x14ac:dyDescent="0.3">
      <c r="A1717">
        <v>843511</v>
      </c>
      <c r="B1717" t="s">
        <v>6015</v>
      </c>
      <c r="C1717" t="s">
        <v>6047</v>
      </c>
      <c r="D1717" t="s">
        <v>6048</v>
      </c>
      <c r="E1717" t="s">
        <v>3310</v>
      </c>
      <c r="F1717" t="s">
        <v>889</v>
      </c>
      <c r="G1717" t="s">
        <v>32</v>
      </c>
      <c r="H1717" t="s">
        <v>76</v>
      </c>
      <c r="I1717" t="s">
        <v>3309</v>
      </c>
      <c r="J1717" t="s">
        <v>3308</v>
      </c>
      <c r="K1717" t="s">
        <v>3307</v>
      </c>
      <c r="L1717" t="s">
        <v>3306</v>
      </c>
      <c r="M1717" s="8" t="s">
        <v>885</v>
      </c>
    </row>
    <row r="1718" spans="1:13" hidden="1" x14ac:dyDescent="0.3">
      <c r="A1718">
        <v>823521</v>
      </c>
      <c r="B1718" t="s">
        <v>6015</v>
      </c>
      <c r="C1718" t="s">
        <v>6049</v>
      </c>
      <c r="D1718" t="s">
        <v>6050</v>
      </c>
      <c r="E1718" t="s">
        <v>4230</v>
      </c>
      <c r="F1718" t="s">
        <v>47</v>
      </c>
      <c r="G1718" t="s">
        <v>32</v>
      </c>
      <c r="H1718" t="s">
        <v>48</v>
      </c>
      <c r="I1718" t="s">
        <v>1184</v>
      </c>
      <c r="J1718" t="s">
        <v>1183</v>
      </c>
      <c r="K1718" t="s">
        <v>1182</v>
      </c>
      <c r="L1718" t="s">
        <v>2344</v>
      </c>
      <c r="M1718" s="8" t="s">
        <v>53</v>
      </c>
    </row>
    <row r="1719" spans="1:13" x14ac:dyDescent="0.3">
      <c r="A1719">
        <v>905723</v>
      </c>
      <c r="B1719" t="s">
        <v>6051</v>
      </c>
      <c r="C1719" t="s">
        <v>6052</v>
      </c>
      <c r="D1719" t="s">
        <v>6053</v>
      </c>
      <c r="E1719" t="s">
        <v>5411</v>
      </c>
      <c r="F1719" t="s">
        <v>465</v>
      </c>
      <c r="G1719" t="s">
        <v>32</v>
      </c>
      <c r="H1719" t="s">
        <v>5410</v>
      </c>
      <c r="I1719" t="s">
        <v>1447</v>
      </c>
      <c r="J1719" t="s">
        <v>1439</v>
      </c>
      <c r="K1719" t="s">
        <v>3499</v>
      </c>
      <c r="L1719" t="s">
        <v>3498</v>
      </c>
      <c r="M1719" s="8" t="s">
        <v>459</v>
      </c>
    </row>
    <row r="1720" spans="1:13" hidden="1" x14ac:dyDescent="0.3">
      <c r="A1720">
        <v>904976</v>
      </c>
      <c r="B1720" t="s">
        <v>6051</v>
      </c>
      <c r="C1720" t="s">
        <v>6054</v>
      </c>
      <c r="D1720" t="s">
        <v>6055</v>
      </c>
      <c r="E1720" t="s">
        <v>6056</v>
      </c>
      <c r="F1720" t="s">
        <v>482</v>
      </c>
      <c r="G1720" t="s">
        <v>32</v>
      </c>
      <c r="H1720" t="s">
        <v>481</v>
      </c>
      <c r="I1720" t="s">
        <v>1155</v>
      </c>
      <c r="J1720" t="s">
        <v>6057</v>
      </c>
      <c r="K1720" t="s">
        <v>6058</v>
      </c>
      <c r="L1720" t="s">
        <v>6059</v>
      </c>
      <c r="M1720" s="8" t="s">
        <v>64</v>
      </c>
    </row>
    <row r="1721" spans="1:13" hidden="1" x14ac:dyDescent="0.3">
      <c r="A1721">
        <v>904708</v>
      </c>
      <c r="B1721" t="s">
        <v>6051</v>
      </c>
      <c r="C1721" t="s">
        <v>6061</v>
      </c>
      <c r="D1721" t="s">
        <v>6062</v>
      </c>
      <c r="E1721" t="s">
        <v>6063</v>
      </c>
      <c r="F1721" t="s">
        <v>104</v>
      </c>
      <c r="G1721" t="s">
        <v>32</v>
      </c>
      <c r="H1721" t="s">
        <v>105</v>
      </c>
      <c r="I1721" t="s">
        <v>6064</v>
      </c>
      <c r="J1721" t="s">
        <v>6065</v>
      </c>
      <c r="K1721" t="s">
        <v>6066</v>
      </c>
      <c r="L1721" t="s">
        <v>6067</v>
      </c>
      <c r="M1721" s="8" t="s">
        <v>142</v>
      </c>
    </row>
    <row r="1722" spans="1:13" x14ac:dyDescent="0.3">
      <c r="A1722">
        <v>904470</v>
      </c>
      <c r="B1722" t="s">
        <v>6051</v>
      </c>
      <c r="C1722" t="s">
        <v>6068</v>
      </c>
      <c r="D1722" t="s">
        <v>6069</v>
      </c>
      <c r="E1722" t="s">
        <v>4224</v>
      </c>
      <c r="F1722" t="s">
        <v>4223</v>
      </c>
      <c r="G1722" t="s">
        <v>197</v>
      </c>
      <c r="H1722" t="s">
        <v>3283</v>
      </c>
      <c r="I1722" t="s">
        <v>4222</v>
      </c>
      <c r="J1722" t="s">
        <v>4221</v>
      </c>
      <c r="K1722" t="s">
        <v>6070</v>
      </c>
      <c r="L1722" t="s">
        <v>4219</v>
      </c>
      <c r="M1722" s="8" t="s">
        <v>3287</v>
      </c>
    </row>
    <row r="1723" spans="1:13" hidden="1" x14ac:dyDescent="0.3">
      <c r="A1723">
        <v>904458</v>
      </c>
      <c r="B1723" t="s">
        <v>6051</v>
      </c>
      <c r="C1723" t="s">
        <v>6072</v>
      </c>
      <c r="D1723" t="s">
        <v>6073</v>
      </c>
      <c r="E1723" t="s">
        <v>4198</v>
      </c>
      <c r="F1723" t="s">
        <v>218</v>
      </c>
      <c r="G1723" t="s">
        <v>32</v>
      </c>
      <c r="H1723" t="s">
        <v>230</v>
      </c>
      <c r="I1723" t="s">
        <v>3339</v>
      </c>
      <c r="J1723" t="s">
        <v>4197</v>
      </c>
      <c r="K1723" t="s">
        <v>4196</v>
      </c>
      <c r="L1723" t="s">
        <v>4195</v>
      </c>
      <c r="M1723" s="8" t="s">
        <v>152</v>
      </c>
    </row>
    <row r="1724" spans="1:13" hidden="1" x14ac:dyDescent="0.3">
      <c r="A1724">
        <v>899215</v>
      </c>
      <c r="B1724" t="s">
        <v>6051</v>
      </c>
      <c r="C1724" t="s">
        <v>6074</v>
      </c>
      <c r="D1724" t="s">
        <v>6075</v>
      </c>
      <c r="E1724" t="s">
        <v>4554</v>
      </c>
      <c r="F1724" t="s">
        <v>104</v>
      </c>
      <c r="G1724" t="s">
        <v>32</v>
      </c>
      <c r="H1724" t="s">
        <v>105</v>
      </c>
      <c r="I1724" t="s">
        <v>2162</v>
      </c>
      <c r="J1724" t="s">
        <v>97</v>
      </c>
      <c r="K1724" t="s">
        <v>4553</v>
      </c>
      <c r="L1724" t="s">
        <v>4552</v>
      </c>
      <c r="M1724" s="8" t="s">
        <v>142</v>
      </c>
    </row>
    <row r="1725" spans="1:13" hidden="1" x14ac:dyDescent="0.3">
      <c r="A1725">
        <v>893795</v>
      </c>
      <c r="B1725" t="s">
        <v>6051</v>
      </c>
      <c r="C1725" t="s">
        <v>6076</v>
      </c>
      <c r="D1725" t="s">
        <v>6077</v>
      </c>
      <c r="E1725" t="s">
        <v>6078</v>
      </c>
      <c r="F1725" t="s">
        <v>5783</v>
      </c>
      <c r="G1725" t="s">
        <v>32</v>
      </c>
      <c r="H1725" t="s">
        <v>5784</v>
      </c>
      <c r="I1725" t="s">
        <v>3771</v>
      </c>
      <c r="J1725" t="s">
        <v>6079</v>
      </c>
      <c r="K1725" t="s">
        <v>6080</v>
      </c>
      <c r="L1725" t="s">
        <v>6081</v>
      </c>
      <c r="M1725" s="8" t="s">
        <v>1706</v>
      </c>
    </row>
    <row r="1726" spans="1:13" hidden="1" x14ac:dyDescent="0.3">
      <c r="A1726">
        <v>850017</v>
      </c>
      <c r="B1726" t="s">
        <v>6051</v>
      </c>
      <c r="C1726" t="s">
        <v>6082</v>
      </c>
      <c r="D1726" t="s">
        <v>6083</v>
      </c>
      <c r="E1726" t="s">
        <v>4569</v>
      </c>
      <c r="F1726" t="s">
        <v>889</v>
      </c>
      <c r="G1726" t="s">
        <v>32</v>
      </c>
      <c r="H1726" t="s">
        <v>76</v>
      </c>
      <c r="I1726" t="s">
        <v>1216</v>
      </c>
      <c r="J1726" t="s">
        <v>4568</v>
      </c>
      <c r="K1726" t="s">
        <v>4567</v>
      </c>
      <c r="L1726" t="s">
        <v>4566</v>
      </c>
      <c r="M1726" s="8" t="s">
        <v>885</v>
      </c>
    </row>
    <row r="1727" spans="1:13" x14ac:dyDescent="0.3">
      <c r="A1727">
        <v>900921</v>
      </c>
      <c r="B1727" t="s">
        <v>6084</v>
      </c>
      <c r="C1727" t="s">
        <v>6085</v>
      </c>
      <c r="D1727" t="s">
        <v>41</v>
      </c>
      <c r="E1727" t="s">
        <v>996</v>
      </c>
      <c r="F1727" t="s">
        <v>3833</v>
      </c>
      <c r="G1727" t="s">
        <v>197</v>
      </c>
      <c r="H1727" t="s">
        <v>3832</v>
      </c>
      <c r="I1727" t="s">
        <v>1030</v>
      </c>
      <c r="J1727" t="s">
        <v>6086</v>
      </c>
      <c r="K1727" t="s">
        <v>6087</v>
      </c>
      <c r="L1727" t="s">
        <v>6088</v>
      </c>
      <c r="M1727" s="8" t="s">
        <v>2906</v>
      </c>
    </row>
    <row r="1728" spans="1:13" hidden="1" x14ac:dyDescent="0.3">
      <c r="A1728">
        <v>906323</v>
      </c>
      <c r="B1728" t="s">
        <v>6290</v>
      </c>
      <c r="C1728" t="s">
        <v>6309</v>
      </c>
      <c r="D1728" t="s">
        <v>6308</v>
      </c>
      <c r="E1728" t="s">
        <v>4510</v>
      </c>
      <c r="F1728" t="s">
        <v>513</v>
      </c>
      <c r="G1728" t="s">
        <v>32</v>
      </c>
      <c r="H1728" t="s">
        <v>512</v>
      </c>
      <c r="I1728" t="s">
        <v>2483</v>
      </c>
      <c r="J1728" t="s">
        <v>4509</v>
      </c>
      <c r="K1728" t="s">
        <v>4508</v>
      </c>
      <c r="L1728" t="s">
        <v>4507</v>
      </c>
      <c r="M1728" s="8" t="s">
        <v>507</v>
      </c>
    </row>
    <row r="1729" spans="1:13" x14ac:dyDescent="0.3">
      <c r="A1729">
        <v>905750</v>
      </c>
      <c r="B1729" t="s">
        <v>6290</v>
      </c>
      <c r="C1729" t="s">
        <v>6307</v>
      </c>
      <c r="D1729" t="s">
        <v>6306</v>
      </c>
      <c r="E1729" t="s">
        <v>6305</v>
      </c>
      <c r="F1729" t="s">
        <v>2964</v>
      </c>
      <c r="G1729" t="s">
        <v>32</v>
      </c>
      <c r="H1729" t="s">
        <v>6304</v>
      </c>
      <c r="I1729" t="s">
        <v>697</v>
      </c>
      <c r="J1729" t="s">
        <v>6303</v>
      </c>
      <c r="K1729" t="s">
        <v>6302</v>
      </c>
      <c r="L1729" t="s">
        <v>6301</v>
      </c>
      <c r="M1729" s="8" t="s">
        <v>3169</v>
      </c>
    </row>
    <row r="1730" spans="1:13" hidden="1" x14ac:dyDescent="0.3">
      <c r="A1730">
        <v>904641</v>
      </c>
      <c r="B1730" t="s">
        <v>6290</v>
      </c>
      <c r="C1730" t="s">
        <v>6300</v>
      </c>
      <c r="D1730" t="s">
        <v>6299</v>
      </c>
      <c r="E1730" t="s">
        <v>1346</v>
      </c>
      <c r="F1730" t="s">
        <v>47</v>
      </c>
      <c r="G1730" t="s">
        <v>32</v>
      </c>
      <c r="H1730" t="s">
        <v>48</v>
      </c>
      <c r="I1730" t="s">
        <v>445</v>
      </c>
      <c r="J1730" t="s">
        <v>4215</v>
      </c>
      <c r="K1730" t="s">
        <v>41</v>
      </c>
      <c r="L1730" t="s">
        <v>4214</v>
      </c>
      <c r="M1730" s="8" t="s">
        <v>1455</v>
      </c>
    </row>
    <row r="1731" spans="1:13" hidden="1" x14ac:dyDescent="0.3">
      <c r="A1731">
        <v>899900</v>
      </c>
      <c r="B1731" t="s">
        <v>6290</v>
      </c>
      <c r="C1731" t="s">
        <v>6298</v>
      </c>
      <c r="D1731" t="s">
        <v>6297</v>
      </c>
      <c r="E1731" t="s">
        <v>5728</v>
      </c>
      <c r="F1731" t="s">
        <v>238</v>
      </c>
      <c r="G1731" t="s">
        <v>32</v>
      </c>
      <c r="H1731" t="s">
        <v>5727</v>
      </c>
      <c r="I1731" t="s">
        <v>210</v>
      </c>
      <c r="J1731" t="s">
        <v>5726</v>
      </c>
      <c r="K1731" t="s">
        <v>5725</v>
      </c>
      <c r="L1731" t="s">
        <v>5724</v>
      </c>
      <c r="M1731" s="8" t="s">
        <v>244</v>
      </c>
    </row>
    <row r="1732" spans="1:13" x14ac:dyDescent="0.3">
      <c r="A1732">
        <v>896422</v>
      </c>
      <c r="B1732" t="s">
        <v>6290</v>
      </c>
      <c r="C1732" t="s">
        <v>6296</v>
      </c>
      <c r="D1732" t="s">
        <v>6295</v>
      </c>
      <c r="E1732" t="s">
        <v>2798</v>
      </c>
      <c r="F1732" t="s">
        <v>1013</v>
      </c>
      <c r="G1732" t="s">
        <v>32</v>
      </c>
      <c r="H1732" t="s">
        <v>2799</v>
      </c>
      <c r="I1732" t="s">
        <v>49</v>
      </c>
      <c r="J1732" t="s">
        <v>2800</v>
      </c>
      <c r="K1732" t="s">
        <v>1010</v>
      </c>
      <c r="L1732" t="s">
        <v>2801</v>
      </c>
      <c r="M1732" s="8" t="s">
        <v>203</v>
      </c>
    </row>
    <row r="1733" spans="1:13" hidden="1" x14ac:dyDescent="0.3">
      <c r="A1733">
        <v>890984</v>
      </c>
      <c r="B1733" t="s">
        <v>6290</v>
      </c>
      <c r="C1733" t="s">
        <v>6294</v>
      </c>
      <c r="D1733" t="s">
        <v>6293</v>
      </c>
      <c r="E1733" t="s">
        <v>4942</v>
      </c>
      <c r="F1733" t="s">
        <v>4941</v>
      </c>
      <c r="G1733" t="s">
        <v>32</v>
      </c>
      <c r="H1733" t="s">
        <v>4940</v>
      </c>
      <c r="I1733" t="s">
        <v>4939</v>
      </c>
      <c r="J1733" t="s">
        <v>4938</v>
      </c>
      <c r="K1733" t="s">
        <v>4937</v>
      </c>
      <c r="L1733" t="s">
        <v>4936</v>
      </c>
      <c r="M1733" s="8" t="s">
        <v>1330</v>
      </c>
    </row>
    <row r="1734" spans="1:13" hidden="1" x14ac:dyDescent="0.3">
      <c r="A1734">
        <v>851558</v>
      </c>
      <c r="B1734" t="s">
        <v>6290</v>
      </c>
      <c r="C1734" t="s">
        <v>6292</v>
      </c>
      <c r="D1734" t="s">
        <v>6291</v>
      </c>
      <c r="E1734" t="s">
        <v>668</v>
      </c>
      <c r="F1734" t="s">
        <v>238</v>
      </c>
      <c r="G1734" t="s">
        <v>32</v>
      </c>
      <c r="H1734" t="s">
        <v>239</v>
      </c>
      <c r="I1734" t="s">
        <v>240</v>
      </c>
      <c r="J1734" t="s">
        <v>241</v>
      </c>
      <c r="K1734" t="s">
        <v>242</v>
      </c>
      <c r="L1734" t="s">
        <v>243</v>
      </c>
      <c r="M1734" s="8" t="s">
        <v>244</v>
      </c>
    </row>
    <row r="1735" spans="1:13" hidden="1" x14ac:dyDescent="0.3">
      <c r="A1735">
        <v>846012</v>
      </c>
      <c r="B1735" t="s">
        <v>6290</v>
      </c>
      <c r="C1735" t="s">
        <v>6289</v>
      </c>
      <c r="D1735" t="s">
        <v>6288</v>
      </c>
      <c r="E1735" t="s">
        <v>1631</v>
      </c>
      <c r="F1735" t="s">
        <v>436</v>
      </c>
      <c r="G1735" t="s">
        <v>32</v>
      </c>
      <c r="H1735" t="s">
        <v>435</v>
      </c>
      <c r="I1735" t="s">
        <v>725</v>
      </c>
      <c r="J1735" t="s">
        <v>724</v>
      </c>
      <c r="K1735" t="s">
        <v>723</v>
      </c>
      <c r="L1735" t="s">
        <v>722</v>
      </c>
      <c r="M1735" s="8" t="s">
        <v>430</v>
      </c>
    </row>
    <row r="1736" spans="1:13" hidden="1" x14ac:dyDescent="0.3">
      <c r="A1736">
        <v>889335</v>
      </c>
      <c r="B1736" t="s">
        <v>6287</v>
      </c>
      <c r="C1736" t="s">
        <v>6286</v>
      </c>
      <c r="D1736" t="s">
        <v>6285</v>
      </c>
      <c r="E1736" t="s">
        <v>167</v>
      </c>
      <c r="F1736" t="s">
        <v>168</v>
      </c>
      <c r="G1736" t="s">
        <v>32</v>
      </c>
      <c r="H1736" t="s">
        <v>58</v>
      </c>
      <c r="I1736" t="s">
        <v>692</v>
      </c>
      <c r="J1736" t="s">
        <v>691</v>
      </c>
      <c r="K1736" t="s">
        <v>690</v>
      </c>
      <c r="L1736" t="s">
        <v>172</v>
      </c>
      <c r="M1736" s="8" t="s">
        <v>64</v>
      </c>
    </row>
    <row r="1737" spans="1:13" hidden="1" x14ac:dyDescent="0.3">
      <c r="A1737">
        <v>905474</v>
      </c>
      <c r="B1737" t="s">
        <v>6279</v>
      </c>
      <c r="C1737" t="s">
        <v>6284</v>
      </c>
      <c r="D1737" t="s">
        <v>6283</v>
      </c>
      <c r="E1737" t="s">
        <v>569</v>
      </c>
      <c r="F1737" t="s">
        <v>238</v>
      </c>
      <c r="G1737" t="s">
        <v>32</v>
      </c>
      <c r="H1737" t="s">
        <v>291</v>
      </c>
      <c r="I1737" t="s">
        <v>568</v>
      </c>
      <c r="J1737" t="s">
        <v>567</v>
      </c>
      <c r="K1737" t="s">
        <v>566</v>
      </c>
      <c r="L1737" t="s">
        <v>565</v>
      </c>
      <c r="M1737" s="8" t="s">
        <v>244</v>
      </c>
    </row>
    <row r="1738" spans="1:13" hidden="1" x14ac:dyDescent="0.3">
      <c r="A1738">
        <v>853444</v>
      </c>
      <c r="B1738" t="s">
        <v>6279</v>
      </c>
      <c r="C1738" t="s">
        <v>6281</v>
      </c>
      <c r="D1738" t="s">
        <v>6280</v>
      </c>
      <c r="E1738" t="s">
        <v>654</v>
      </c>
      <c r="F1738" t="s">
        <v>104</v>
      </c>
      <c r="G1738" t="s">
        <v>32</v>
      </c>
      <c r="H1738" t="s">
        <v>105</v>
      </c>
      <c r="I1738" t="s">
        <v>653</v>
      </c>
      <c r="J1738" t="s">
        <v>652</v>
      </c>
      <c r="K1738" t="s">
        <v>651</v>
      </c>
      <c r="L1738" t="s">
        <v>650</v>
      </c>
      <c r="M1738" s="8" t="s">
        <v>142</v>
      </c>
    </row>
    <row r="1739" spans="1:13" hidden="1" x14ac:dyDescent="0.3">
      <c r="A1739">
        <v>827272</v>
      </c>
      <c r="B1739" t="s">
        <v>6279</v>
      </c>
      <c r="C1739" t="s">
        <v>6278</v>
      </c>
      <c r="D1739" t="s">
        <v>6277</v>
      </c>
      <c r="E1739" t="s">
        <v>217</v>
      </c>
      <c r="F1739" t="s">
        <v>218</v>
      </c>
      <c r="G1739" t="s">
        <v>32</v>
      </c>
      <c r="H1739" t="s">
        <v>219</v>
      </c>
      <c r="I1739" t="s">
        <v>220</v>
      </c>
      <c r="J1739" t="s">
        <v>221</v>
      </c>
      <c r="K1739" t="s">
        <v>222</v>
      </c>
      <c r="L1739" t="s">
        <v>223</v>
      </c>
      <c r="M1739" s="8" t="s">
        <v>110</v>
      </c>
    </row>
    <row r="1740" spans="1:13" hidden="1" x14ac:dyDescent="0.3">
      <c r="A1740">
        <v>906403</v>
      </c>
      <c r="B1740" t="s">
        <v>6267</v>
      </c>
      <c r="C1740" t="s">
        <v>6276</v>
      </c>
      <c r="D1740" t="s">
        <v>6275</v>
      </c>
      <c r="E1740" t="s">
        <v>2389</v>
      </c>
      <c r="F1740" t="s">
        <v>104</v>
      </c>
      <c r="G1740" t="s">
        <v>32</v>
      </c>
      <c r="H1740" t="s">
        <v>137</v>
      </c>
      <c r="I1740" t="s">
        <v>138</v>
      </c>
      <c r="J1740" t="s">
        <v>139</v>
      </c>
      <c r="K1740" t="s">
        <v>140</v>
      </c>
      <c r="L1740" t="s">
        <v>141</v>
      </c>
      <c r="M1740" s="8" t="s">
        <v>142</v>
      </c>
    </row>
    <row r="1741" spans="1:13" hidden="1" x14ac:dyDescent="0.3">
      <c r="A1741">
        <v>905744</v>
      </c>
      <c r="B1741" t="s">
        <v>6267</v>
      </c>
      <c r="C1741" t="s">
        <v>6274</v>
      </c>
      <c r="D1741" t="s">
        <v>6273</v>
      </c>
      <c r="E1741" t="s">
        <v>1100</v>
      </c>
      <c r="F1741" t="s">
        <v>31</v>
      </c>
      <c r="G1741" t="s">
        <v>32</v>
      </c>
      <c r="H1741" t="s">
        <v>256</v>
      </c>
      <c r="I1741" t="s">
        <v>597</v>
      </c>
      <c r="J1741" t="s">
        <v>1099</v>
      </c>
      <c r="K1741" t="s">
        <v>1098</v>
      </c>
      <c r="L1741" t="s">
        <v>1097</v>
      </c>
      <c r="M1741" s="8" t="s">
        <v>43</v>
      </c>
    </row>
    <row r="1742" spans="1:13" hidden="1" x14ac:dyDescent="0.3">
      <c r="A1742">
        <v>904643</v>
      </c>
      <c r="B1742" t="s">
        <v>6267</v>
      </c>
      <c r="C1742" t="s">
        <v>6271</v>
      </c>
      <c r="D1742" t="s">
        <v>6270</v>
      </c>
      <c r="E1742" t="s">
        <v>976</v>
      </c>
      <c r="F1742" t="s">
        <v>47</v>
      </c>
      <c r="G1742" t="s">
        <v>32</v>
      </c>
      <c r="H1742" t="s">
        <v>48</v>
      </c>
      <c r="I1742" t="s">
        <v>445</v>
      </c>
      <c r="J1742" t="s">
        <v>4215</v>
      </c>
      <c r="K1742" t="s">
        <v>41</v>
      </c>
      <c r="L1742" t="s">
        <v>4214</v>
      </c>
      <c r="M1742" s="8" t="s">
        <v>1455</v>
      </c>
    </row>
    <row r="1743" spans="1:13" hidden="1" x14ac:dyDescent="0.3">
      <c r="A1743">
        <v>875690</v>
      </c>
      <c r="B1743" t="s">
        <v>6267</v>
      </c>
      <c r="C1743" t="s">
        <v>6269</v>
      </c>
      <c r="D1743" t="s">
        <v>6268</v>
      </c>
      <c r="E1743" t="s">
        <v>845</v>
      </c>
      <c r="F1743" t="s">
        <v>844</v>
      </c>
      <c r="G1743" t="s">
        <v>32</v>
      </c>
      <c r="H1743" t="s">
        <v>698</v>
      </c>
      <c r="I1743" t="s">
        <v>301</v>
      </c>
      <c r="J1743" t="s">
        <v>1269</v>
      </c>
      <c r="K1743" t="s">
        <v>1268</v>
      </c>
      <c r="L1743" t="s">
        <v>1267</v>
      </c>
      <c r="M1743" s="8" t="s">
        <v>369</v>
      </c>
    </row>
    <row r="1744" spans="1:13" x14ac:dyDescent="0.3">
      <c r="A1744">
        <v>831676</v>
      </c>
      <c r="B1744" t="s">
        <v>6267</v>
      </c>
      <c r="C1744" t="s">
        <v>6266</v>
      </c>
      <c r="D1744" t="s">
        <v>6265</v>
      </c>
      <c r="E1744" t="s">
        <v>273</v>
      </c>
      <c r="F1744" t="s">
        <v>114</v>
      </c>
      <c r="G1744" t="s">
        <v>32</v>
      </c>
      <c r="H1744" t="s">
        <v>115</v>
      </c>
      <c r="I1744" t="s">
        <v>274</v>
      </c>
      <c r="J1744" t="s">
        <v>275</v>
      </c>
      <c r="K1744" t="s">
        <v>41</v>
      </c>
      <c r="L1744" t="s">
        <v>276</v>
      </c>
      <c r="M1744" s="8" t="s">
        <v>277</v>
      </c>
    </row>
    <row r="1745" spans="1:13" hidden="1" x14ac:dyDescent="0.3">
      <c r="A1745">
        <v>844909</v>
      </c>
      <c r="B1745" t="s">
        <v>6264</v>
      </c>
      <c r="C1745" t="s">
        <v>6263</v>
      </c>
      <c r="D1745" t="s">
        <v>6262</v>
      </c>
      <c r="E1745" t="s">
        <v>315</v>
      </c>
      <c r="F1745" t="s">
        <v>316</v>
      </c>
      <c r="G1745" t="s">
        <v>32</v>
      </c>
      <c r="H1745" t="s">
        <v>317</v>
      </c>
      <c r="I1745" t="s">
        <v>318</v>
      </c>
      <c r="J1745" t="s">
        <v>319</v>
      </c>
      <c r="K1745" t="s">
        <v>320</v>
      </c>
      <c r="L1745" t="s">
        <v>321</v>
      </c>
      <c r="M1745" s="8" t="s">
        <v>322</v>
      </c>
    </row>
    <row r="1746" spans="1:13" hidden="1" x14ac:dyDescent="0.3">
      <c r="A1746">
        <v>906372</v>
      </c>
      <c r="B1746" t="s">
        <v>6248</v>
      </c>
      <c r="C1746" t="s">
        <v>6261</v>
      </c>
      <c r="D1746" t="s">
        <v>6260</v>
      </c>
      <c r="E1746" t="s">
        <v>2140</v>
      </c>
      <c r="F1746" t="s">
        <v>84</v>
      </c>
      <c r="G1746" t="s">
        <v>32</v>
      </c>
      <c r="H1746" t="s">
        <v>85</v>
      </c>
      <c r="I1746" t="s">
        <v>597</v>
      </c>
      <c r="J1746" t="s">
        <v>2141</v>
      </c>
      <c r="K1746" t="s">
        <v>2142</v>
      </c>
      <c r="L1746" t="s">
        <v>2143</v>
      </c>
      <c r="M1746" s="8" t="s">
        <v>90</v>
      </c>
    </row>
    <row r="1747" spans="1:13" hidden="1" x14ac:dyDescent="0.3">
      <c r="A1747">
        <v>906289</v>
      </c>
      <c r="B1747" t="s">
        <v>6248</v>
      </c>
      <c r="C1747" t="s">
        <v>6259</v>
      </c>
      <c r="D1747" t="s">
        <v>6258</v>
      </c>
      <c r="E1747" t="s">
        <v>555</v>
      </c>
      <c r="F1747" t="s">
        <v>554</v>
      </c>
      <c r="G1747" t="s">
        <v>32</v>
      </c>
      <c r="H1747" t="s">
        <v>412</v>
      </c>
      <c r="I1747" t="s">
        <v>49</v>
      </c>
      <c r="J1747" t="s">
        <v>553</v>
      </c>
      <c r="K1747" t="s">
        <v>552</v>
      </c>
      <c r="L1747" t="s">
        <v>551</v>
      </c>
      <c r="M1747" s="8" t="s">
        <v>387</v>
      </c>
    </row>
    <row r="1748" spans="1:13" hidden="1" x14ac:dyDescent="0.3">
      <c r="A1748">
        <v>904644</v>
      </c>
      <c r="B1748" t="s">
        <v>6248</v>
      </c>
      <c r="C1748" t="s">
        <v>6256</v>
      </c>
      <c r="D1748" t="s">
        <v>6255</v>
      </c>
      <c r="E1748" t="s">
        <v>945</v>
      </c>
      <c r="F1748" t="s">
        <v>47</v>
      </c>
      <c r="G1748" t="s">
        <v>32</v>
      </c>
      <c r="H1748" t="s">
        <v>48</v>
      </c>
      <c r="I1748" t="s">
        <v>445</v>
      </c>
      <c r="J1748" t="s">
        <v>4215</v>
      </c>
      <c r="K1748" t="s">
        <v>4361</v>
      </c>
      <c r="L1748" t="s">
        <v>4360</v>
      </c>
      <c r="M1748" s="8" t="s">
        <v>1455</v>
      </c>
    </row>
    <row r="1749" spans="1:13" hidden="1" x14ac:dyDescent="0.3">
      <c r="A1749">
        <v>895658</v>
      </c>
      <c r="B1749" t="s">
        <v>6248</v>
      </c>
      <c r="C1749" t="s">
        <v>6254</v>
      </c>
      <c r="D1749" t="s">
        <v>6253</v>
      </c>
      <c r="E1749" t="s">
        <v>2330</v>
      </c>
      <c r="F1749" t="s">
        <v>218</v>
      </c>
      <c r="G1749" t="s">
        <v>32</v>
      </c>
      <c r="H1749" t="s">
        <v>794</v>
      </c>
      <c r="I1749" t="s">
        <v>793</v>
      </c>
      <c r="J1749" t="s">
        <v>792</v>
      </c>
      <c r="K1749" t="s">
        <v>791</v>
      </c>
      <c r="L1749" t="s">
        <v>790</v>
      </c>
      <c r="M1749" s="8" t="s">
        <v>152</v>
      </c>
    </row>
    <row r="1750" spans="1:13" hidden="1" x14ac:dyDescent="0.3">
      <c r="A1750">
        <v>855613</v>
      </c>
      <c r="B1750" t="s">
        <v>6248</v>
      </c>
      <c r="C1750" t="s">
        <v>6252</v>
      </c>
      <c r="D1750" t="s">
        <v>6251</v>
      </c>
      <c r="E1750" t="s">
        <v>1416</v>
      </c>
      <c r="F1750" t="s">
        <v>47</v>
      </c>
      <c r="G1750" t="s">
        <v>32</v>
      </c>
      <c r="H1750" t="s">
        <v>48</v>
      </c>
      <c r="I1750" t="s">
        <v>1184</v>
      </c>
      <c r="J1750" t="s">
        <v>1183</v>
      </c>
      <c r="K1750" t="s">
        <v>1182</v>
      </c>
      <c r="L1750" t="s">
        <v>1181</v>
      </c>
      <c r="M1750" s="8" t="s">
        <v>53</v>
      </c>
    </row>
    <row r="1751" spans="1:13" hidden="1" x14ac:dyDescent="0.3">
      <c r="A1751">
        <v>838860</v>
      </c>
      <c r="B1751" t="s">
        <v>6248</v>
      </c>
      <c r="C1751" t="s">
        <v>6250</v>
      </c>
      <c r="D1751" t="s">
        <v>6249</v>
      </c>
      <c r="E1751" t="s">
        <v>1123</v>
      </c>
      <c r="F1751" t="s">
        <v>208</v>
      </c>
      <c r="G1751" t="s">
        <v>32</v>
      </c>
      <c r="H1751" t="s">
        <v>1122</v>
      </c>
      <c r="I1751" t="s">
        <v>1121</v>
      </c>
      <c r="J1751" t="s">
        <v>1120</v>
      </c>
      <c r="K1751" t="s">
        <v>1119</v>
      </c>
      <c r="L1751" t="s">
        <v>1118</v>
      </c>
      <c r="M1751" s="8" t="s">
        <v>214</v>
      </c>
    </row>
    <row r="1752" spans="1:13" hidden="1" x14ac:dyDescent="0.3">
      <c r="A1752">
        <v>838350</v>
      </c>
      <c r="B1752" t="s">
        <v>6248</v>
      </c>
      <c r="C1752" t="s">
        <v>6247</v>
      </c>
      <c r="D1752" t="s">
        <v>6246</v>
      </c>
      <c r="E1752" t="s">
        <v>561</v>
      </c>
      <c r="F1752" t="s">
        <v>381</v>
      </c>
      <c r="G1752" t="s">
        <v>32</v>
      </c>
      <c r="H1752" t="s">
        <v>412</v>
      </c>
      <c r="I1752" t="s">
        <v>161</v>
      </c>
      <c r="J1752" t="s">
        <v>560</v>
      </c>
      <c r="K1752" t="s">
        <v>559</v>
      </c>
      <c r="L1752" t="s">
        <v>558</v>
      </c>
      <c r="M1752" s="8" t="s">
        <v>387</v>
      </c>
    </row>
    <row r="1753" spans="1:13" hidden="1" x14ac:dyDescent="0.3">
      <c r="A1753">
        <v>906235</v>
      </c>
      <c r="B1753" t="s">
        <v>6244</v>
      </c>
      <c r="C1753" t="s">
        <v>6243</v>
      </c>
      <c r="D1753" t="s">
        <v>6242</v>
      </c>
      <c r="E1753" t="s">
        <v>1384</v>
      </c>
      <c r="F1753" t="s">
        <v>844</v>
      </c>
      <c r="G1753" t="s">
        <v>32</v>
      </c>
      <c r="H1753" t="s">
        <v>698</v>
      </c>
      <c r="I1753" t="s">
        <v>697</v>
      </c>
      <c r="J1753" t="s">
        <v>560</v>
      </c>
      <c r="K1753" t="s">
        <v>2053</v>
      </c>
      <c r="L1753" t="s">
        <v>695</v>
      </c>
      <c r="M1753" s="8" t="s">
        <v>369</v>
      </c>
    </row>
    <row r="1754" spans="1:13" x14ac:dyDescent="0.3">
      <c r="A1754">
        <v>906779</v>
      </c>
      <c r="B1754" t="s">
        <v>6220</v>
      </c>
      <c r="C1754" t="s">
        <v>6241</v>
      </c>
      <c r="D1754" t="s">
        <v>6240</v>
      </c>
      <c r="E1754" t="s">
        <v>3502</v>
      </c>
      <c r="F1754" t="s">
        <v>465</v>
      </c>
      <c r="G1754" t="s">
        <v>32</v>
      </c>
      <c r="H1754" t="s">
        <v>3500</v>
      </c>
      <c r="I1754" t="s">
        <v>1447</v>
      </c>
      <c r="J1754" t="s">
        <v>1439</v>
      </c>
      <c r="K1754" t="s">
        <v>3499</v>
      </c>
      <c r="L1754" t="s">
        <v>3498</v>
      </c>
      <c r="M1754" s="8" t="s">
        <v>459</v>
      </c>
    </row>
    <row r="1755" spans="1:13" x14ac:dyDescent="0.3">
      <c r="A1755">
        <v>906726</v>
      </c>
      <c r="B1755" t="s">
        <v>6220</v>
      </c>
      <c r="C1755" t="s">
        <v>6239</v>
      </c>
      <c r="D1755" t="s">
        <v>6238</v>
      </c>
      <c r="E1755" t="s">
        <v>4003</v>
      </c>
      <c r="F1755" t="s">
        <v>114</v>
      </c>
      <c r="G1755" t="s">
        <v>32</v>
      </c>
      <c r="H1755" t="s">
        <v>115</v>
      </c>
      <c r="I1755" t="s">
        <v>533</v>
      </c>
      <c r="J1755" t="s">
        <v>292</v>
      </c>
      <c r="K1755" t="s">
        <v>4001</v>
      </c>
      <c r="L1755" t="s">
        <v>4000</v>
      </c>
      <c r="M1755" s="8" t="s">
        <v>277</v>
      </c>
    </row>
    <row r="1756" spans="1:13" hidden="1" x14ac:dyDescent="0.3">
      <c r="A1756">
        <v>906149</v>
      </c>
      <c r="B1756" t="s">
        <v>6220</v>
      </c>
      <c r="C1756" t="s">
        <v>6237</v>
      </c>
      <c r="D1756" t="s">
        <v>6236</v>
      </c>
      <c r="E1756" t="s">
        <v>1737</v>
      </c>
      <c r="F1756" t="s">
        <v>482</v>
      </c>
      <c r="G1756" t="s">
        <v>32</v>
      </c>
      <c r="H1756" t="s">
        <v>481</v>
      </c>
      <c r="I1756" t="s">
        <v>801</v>
      </c>
      <c r="J1756" t="s">
        <v>800</v>
      </c>
      <c r="K1756" t="s">
        <v>799</v>
      </c>
      <c r="L1756" t="s">
        <v>798</v>
      </c>
      <c r="M1756" s="8" t="s">
        <v>64</v>
      </c>
    </row>
    <row r="1757" spans="1:13" x14ac:dyDescent="0.3">
      <c r="A1757">
        <v>903275</v>
      </c>
      <c r="B1757" t="s">
        <v>6220</v>
      </c>
      <c r="C1757" t="s">
        <v>6235</v>
      </c>
      <c r="D1757" t="s">
        <v>6234</v>
      </c>
      <c r="E1757" t="s">
        <v>1896</v>
      </c>
      <c r="F1757" t="s">
        <v>1826</v>
      </c>
      <c r="G1757" t="s">
        <v>197</v>
      </c>
      <c r="H1757" t="s">
        <v>1827</v>
      </c>
      <c r="I1757" t="s">
        <v>547</v>
      </c>
      <c r="J1757" t="s">
        <v>1897</v>
      </c>
      <c r="K1757" t="s">
        <v>1898</v>
      </c>
      <c r="L1757" t="s">
        <v>1899</v>
      </c>
      <c r="M1757" s="8" t="s">
        <v>1831</v>
      </c>
    </row>
    <row r="1758" spans="1:13" hidden="1" x14ac:dyDescent="0.3">
      <c r="A1758">
        <v>894909</v>
      </c>
      <c r="B1758" t="s">
        <v>6220</v>
      </c>
      <c r="C1758" t="s">
        <v>6233</v>
      </c>
      <c r="D1758" t="s">
        <v>6232</v>
      </c>
      <c r="E1758" t="s">
        <v>5902</v>
      </c>
      <c r="F1758" t="s">
        <v>218</v>
      </c>
      <c r="G1758" t="s">
        <v>32</v>
      </c>
      <c r="H1758" t="s">
        <v>230</v>
      </c>
      <c r="I1758" t="s">
        <v>426</v>
      </c>
      <c r="J1758" t="s">
        <v>107</v>
      </c>
      <c r="K1758" t="s">
        <v>425</v>
      </c>
      <c r="L1758" t="s">
        <v>424</v>
      </c>
      <c r="M1758" s="8" t="s">
        <v>152</v>
      </c>
    </row>
    <row r="1759" spans="1:13" hidden="1" x14ac:dyDescent="0.3">
      <c r="A1759">
        <v>884852</v>
      </c>
      <c r="B1759" t="s">
        <v>6220</v>
      </c>
      <c r="C1759" t="s">
        <v>6231</v>
      </c>
      <c r="D1759" t="s">
        <v>6230</v>
      </c>
      <c r="E1759" t="s">
        <v>456</v>
      </c>
      <c r="F1759" t="s">
        <v>238</v>
      </c>
      <c r="G1759" t="s">
        <v>32</v>
      </c>
      <c r="H1759" t="s">
        <v>239</v>
      </c>
      <c r="I1759" t="s">
        <v>309</v>
      </c>
      <c r="J1759" t="s">
        <v>3130</v>
      </c>
      <c r="K1759" t="s">
        <v>454</v>
      </c>
      <c r="L1759" t="s">
        <v>453</v>
      </c>
      <c r="M1759" s="8" t="s">
        <v>244</v>
      </c>
    </row>
    <row r="1760" spans="1:13" hidden="1" x14ac:dyDescent="0.3">
      <c r="A1760">
        <v>870561</v>
      </c>
      <c r="B1760" t="s">
        <v>6220</v>
      </c>
      <c r="C1760" t="s">
        <v>6229</v>
      </c>
      <c r="D1760" t="s">
        <v>6228</v>
      </c>
      <c r="E1760" t="s">
        <v>1384</v>
      </c>
      <c r="F1760" t="s">
        <v>844</v>
      </c>
      <c r="G1760" t="s">
        <v>32</v>
      </c>
      <c r="H1760" t="s">
        <v>698</v>
      </c>
      <c r="I1760" t="s">
        <v>697</v>
      </c>
      <c r="J1760" t="s">
        <v>560</v>
      </c>
      <c r="K1760" t="s">
        <v>1349</v>
      </c>
      <c r="L1760" t="s">
        <v>695</v>
      </c>
      <c r="M1760" s="8" t="s">
        <v>369</v>
      </c>
    </row>
    <row r="1761" spans="1:13" hidden="1" x14ac:dyDescent="0.3">
      <c r="A1761">
        <v>858902</v>
      </c>
      <c r="B1761" t="s">
        <v>6220</v>
      </c>
      <c r="C1761" t="s">
        <v>6226</v>
      </c>
      <c r="D1761" t="s">
        <v>6225</v>
      </c>
      <c r="E1761" t="s">
        <v>858</v>
      </c>
      <c r="F1761" t="s">
        <v>857</v>
      </c>
      <c r="G1761" t="s">
        <v>197</v>
      </c>
      <c r="H1761" t="s">
        <v>856</v>
      </c>
      <c r="I1761" t="s">
        <v>676</v>
      </c>
      <c r="J1761" t="s">
        <v>97</v>
      </c>
      <c r="K1761" t="s">
        <v>855</v>
      </c>
      <c r="L1761" t="s">
        <v>1905</v>
      </c>
      <c r="M1761" s="8" t="s">
        <v>853</v>
      </c>
    </row>
    <row r="1762" spans="1:13" hidden="1" x14ac:dyDescent="0.3">
      <c r="A1762">
        <v>857948</v>
      </c>
      <c r="B1762" t="s">
        <v>6220</v>
      </c>
      <c r="C1762" t="s">
        <v>6224</v>
      </c>
      <c r="D1762" t="s">
        <v>6223</v>
      </c>
      <c r="E1762" t="s">
        <v>1135</v>
      </c>
      <c r="F1762" t="s">
        <v>146</v>
      </c>
      <c r="G1762" t="s">
        <v>32</v>
      </c>
      <c r="H1762" t="s">
        <v>147</v>
      </c>
      <c r="I1762" t="s">
        <v>148</v>
      </c>
      <c r="J1762" t="s">
        <v>149</v>
      </c>
      <c r="K1762" t="s">
        <v>150</v>
      </c>
      <c r="L1762" t="s">
        <v>151</v>
      </c>
      <c r="M1762" s="8" t="s">
        <v>152</v>
      </c>
    </row>
    <row r="1763" spans="1:13" hidden="1" x14ac:dyDescent="0.3">
      <c r="A1763">
        <v>857933</v>
      </c>
      <c r="B1763" t="s">
        <v>6220</v>
      </c>
      <c r="C1763" t="s">
        <v>6222</v>
      </c>
      <c r="D1763" t="s">
        <v>6221</v>
      </c>
      <c r="E1763" t="s">
        <v>1132</v>
      </c>
      <c r="F1763" t="s">
        <v>146</v>
      </c>
      <c r="G1763" t="s">
        <v>32</v>
      </c>
      <c r="H1763" t="s">
        <v>147</v>
      </c>
      <c r="I1763" t="s">
        <v>148</v>
      </c>
      <c r="J1763" t="s">
        <v>149</v>
      </c>
      <c r="K1763" t="s">
        <v>150</v>
      </c>
      <c r="L1763" t="s">
        <v>151</v>
      </c>
      <c r="M1763" s="8" t="s">
        <v>152</v>
      </c>
    </row>
    <row r="1764" spans="1:13" hidden="1" x14ac:dyDescent="0.3">
      <c r="A1764">
        <v>838881</v>
      </c>
      <c r="B1764" t="s">
        <v>6220</v>
      </c>
      <c r="C1764" t="s">
        <v>6219</v>
      </c>
      <c r="D1764" t="s">
        <v>6218</v>
      </c>
      <c r="E1764" t="s">
        <v>1123</v>
      </c>
      <c r="F1764" t="s">
        <v>208</v>
      </c>
      <c r="G1764" t="s">
        <v>32</v>
      </c>
      <c r="H1764" t="s">
        <v>1122</v>
      </c>
      <c r="I1764" t="s">
        <v>1121</v>
      </c>
      <c r="J1764" t="s">
        <v>1120</v>
      </c>
      <c r="K1764" t="s">
        <v>1119</v>
      </c>
      <c r="L1764" t="s">
        <v>1118</v>
      </c>
      <c r="M1764" s="8" t="s">
        <v>214</v>
      </c>
    </row>
    <row r="1765" spans="1:13" hidden="1" x14ac:dyDescent="0.3">
      <c r="A1765">
        <v>906455</v>
      </c>
      <c r="B1765" t="s">
        <v>6208</v>
      </c>
      <c r="C1765" t="s">
        <v>6217</v>
      </c>
      <c r="D1765" t="s">
        <v>6216</v>
      </c>
      <c r="E1765" t="s">
        <v>3466</v>
      </c>
      <c r="F1765" t="s">
        <v>146</v>
      </c>
      <c r="G1765" t="s">
        <v>32</v>
      </c>
      <c r="H1765" t="s">
        <v>147</v>
      </c>
      <c r="I1765" t="s">
        <v>148</v>
      </c>
      <c r="J1765" t="s">
        <v>149</v>
      </c>
      <c r="K1765" t="s">
        <v>150</v>
      </c>
      <c r="L1765" t="s">
        <v>151</v>
      </c>
      <c r="M1765" s="8" t="s">
        <v>152</v>
      </c>
    </row>
    <row r="1766" spans="1:13" x14ac:dyDescent="0.3">
      <c r="A1766">
        <v>906276</v>
      </c>
      <c r="B1766" t="s">
        <v>6208</v>
      </c>
      <c r="C1766" t="s">
        <v>6215</v>
      </c>
      <c r="D1766" t="s">
        <v>6214</v>
      </c>
      <c r="E1766" t="s">
        <v>1926</v>
      </c>
      <c r="F1766" t="s">
        <v>1927</v>
      </c>
      <c r="G1766" t="s">
        <v>126</v>
      </c>
      <c r="H1766" t="s">
        <v>1064</v>
      </c>
      <c r="I1766" t="s">
        <v>1063</v>
      </c>
      <c r="J1766" t="s">
        <v>1062</v>
      </c>
      <c r="K1766" t="s">
        <v>1061</v>
      </c>
      <c r="L1766" t="s">
        <v>1060</v>
      </c>
      <c r="M1766" s="8" t="s">
        <v>5954</v>
      </c>
    </row>
    <row r="1767" spans="1:13" x14ac:dyDescent="0.3">
      <c r="A1767">
        <v>905278</v>
      </c>
      <c r="B1767" t="s">
        <v>6208</v>
      </c>
      <c r="C1767" t="s">
        <v>6213</v>
      </c>
      <c r="D1767" t="s">
        <v>6212</v>
      </c>
      <c r="E1767" t="s">
        <v>6211</v>
      </c>
      <c r="F1767" t="s">
        <v>2222</v>
      </c>
      <c r="G1767" t="s">
        <v>197</v>
      </c>
      <c r="H1767" t="s">
        <v>2223</v>
      </c>
      <c r="I1767" t="s">
        <v>3853</v>
      </c>
      <c r="J1767" t="s">
        <v>3852</v>
      </c>
      <c r="K1767" t="s">
        <v>2338</v>
      </c>
      <c r="L1767" t="s">
        <v>2337</v>
      </c>
      <c r="M1767" s="8" t="s">
        <v>2226</v>
      </c>
    </row>
    <row r="1768" spans="1:13" hidden="1" x14ac:dyDescent="0.3">
      <c r="A1768">
        <v>857180</v>
      </c>
      <c r="B1768" t="s">
        <v>6208</v>
      </c>
      <c r="C1768" t="s">
        <v>6210</v>
      </c>
      <c r="D1768" t="s">
        <v>6209</v>
      </c>
      <c r="E1768" t="s">
        <v>2550</v>
      </c>
      <c r="F1768" t="s">
        <v>31</v>
      </c>
      <c r="G1768" t="s">
        <v>32</v>
      </c>
      <c r="H1768" t="s">
        <v>33</v>
      </c>
      <c r="I1768" t="s">
        <v>34</v>
      </c>
      <c r="J1768" t="s">
        <v>35</v>
      </c>
      <c r="K1768" t="s">
        <v>36</v>
      </c>
      <c r="L1768" t="s">
        <v>37</v>
      </c>
      <c r="M1768" s="8" t="s">
        <v>43</v>
      </c>
    </row>
    <row r="1769" spans="1:13" x14ac:dyDescent="0.3">
      <c r="A1769">
        <v>856742</v>
      </c>
      <c r="B1769" t="s">
        <v>6208</v>
      </c>
      <c r="C1769" t="s">
        <v>6207</v>
      </c>
      <c r="D1769" t="s">
        <v>6206</v>
      </c>
      <c r="E1769" t="s">
        <v>6205</v>
      </c>
      <c r="F1769" t="s">
        <v>2041</v>
      </c>
      <c r="G1769" t="s">
        <v>197</v>
      </c>
      <c r="H1769" t="s">
        <v>5039</v>
      </c>
      <c r="I1769" t="s">
        <v>5038</v>
      </c>
      <c r="J1769" t="s">
        <v>5037</v>
      </c>
      <c r="K1769" t="s">
        <v>5036</v>
      </c>
      <c r="L1769" t="s">
        <v>5035</v>
      </c>
      <c r="M1769" s="8" t="s">
        <v>2046</v>
      </c>
    </row>
    <row r="1770" spans="1:13" hidden="1" x14ac:dyDescent="0.3">
      <c r="A1770">
        <v>906632</v>
      </c>
      <c r="B1770" t="s">
        <v>6161</v>
      </c>
      <c r="C1770" t="s">
        <v>6204</v>
      </c>
      <c r="D1770" t="s">
        <v>6203</v>
      </c>
      <c r="E1770" t="s">
        <v>6202</v>
      </c>
      <c r="F1770" t="s">
        <v>678</v>
      </c>
      <c r="G1770" t="s">
        <v>32</v>
      </c>
      <c r="H1770" t="s">
        <v>677</v>
      </c>
      <c r="I1770" t="s">
        <v>34</v>
      </c>
      <c r="J1770" t="s">
        <v>3377</v>
      </c>
      <c r="K1770" t="s">
        <v>3376</v>
      </c>
      <c r="L1770" t="s">
        <v>3375</v>
      </c>
      <c r="M1770" s="8" t="s">
        <v>43</v>
      </c>
    </row>
    <row r="1771" spans="1:13" hidden="1" x14ac:dyDescent="0.3">
      <c r="A1771">
        <v>906397</v>
      </c>
      <c r="B1771" t="s">
        <v>6161</v>
      </c>
      <c r="C1771" t="s">
        <v>6201</v>
      </c>
      <c r="D1771" t="s">
        <v>6200</v>
      </c>
      <c r="E1771" t="s">
        <v>398</v>
      </c>
      <c r="F1771" t="s">
        <v>47</v>
      </c>
      <c r="G1771" t="s">
        <v>32</v>
      </c>
      <c r="H1771" t="s">
        <v>48</v>
      </c>
      <c r="I1771" t="s">
        <v>399</v>
      </c>
      <c r="J1771" t="s">
        <v>400</v>
      </c>
      <c r="K1771" t="s">
        <v>401</v>
      </c>
      <c r="L1771" t="s">
        <v>402</v>
      </c>
      <c r="M1771" s="8" t="s">
        <v>1455</v>
      </c>
    </row>
    <row r="1772" spans="1:13" hidden="1" x14ac:dyDescent="0.3">
      <c r="A1772">
        <v>905993</v>
      </c>
      <c r="B1772" t="s">
        <v>6161</v>
      </c>
      <c r="C1772" t="s">
        <v>6199</v>
      </c>
      <c r="D1772" t="s">
        <v>6198</v>
      </c>
      <c r="E1772" t="s">
        <v>2543</v>
      </c>
      <c r="F1772" t="s">
        <v>31</v>
      </c>
      <c r="G1772" t="s">
        <v>32</v>
      </c>
      <c r="H1772" t="s">
        <v>33</v>
      </c>
      <c r="I1772" t="s">
        <v>34</v>
      </c>
      <c r="J1772" t="s">
        <v>35</v>
      </c>
      <c r="K1772" t="s">
        <v>36</v>
      </c>
      <c r="L1772" t="s">
        <v>37</v>
      </c>
      <c r="M1772" s="8" t="s">
        <v>43</v>
      </c>
    </row>
    <row r="1773" spans="1:13" hidden="1" x14ac:dyDescent="0.3">
      <c r="A1773">
        <v>905874</v>
      </c>
      <c r="B1773" t="s">
        <v>6161</v>
      </c>
      <c r="C1773" t="s">
        <v>6197</v>
      </c>
      <c r="D1773" t="s">
        <v>6196</v>
      </c>
      <c r="E1773" t="s">
        <v>5544</v>
      </c>
      <c r="F1773" t="s">
        <v>31</v>
      </c>
      <c r="G1773" t="s">
        <v>32</v>
      </c>
      <c r="H1773" t="s">
        <v>58</v>
      </c>
      <c r="I1773" t="s">
        <v>533</v>
      </c>
      <c r="J1773" t="s">
        <v>532</v>
      </c>
      <c r="K1773" t="s">
        <v>531</v>
      </c>
      <c r="L1773" t="s">
        <v>530</v>
      </c>
      <c r="M1773" s="8" t="s">
        <v>507</v>
      </c>
    </row>
    <row r="1774" spans="1:13" hidden="1" x14ac:dyDescent="0.3">
      <c r="A1774">
        <v>905430</v>
      </c>
      <c r="B1774" t="s">
        <v>6161</v>
      </c>
      <c r="C1774" t="s">
        <v>6195</v>
      </c>
      <c r="D1774" t="s">
        <v>6194</v>
      </c>
      <c r="E1774" t="s">
        <v>2525</v>
      </c>
      <c r="F1774" t="s">
        <v>238</v>
      </c>
      <c r="G1774" t="s">
        <v>32</v>
      </c>
      <c r="H1774" t="s">
        <v>291</v>
      </c>
      <c r="I1774" t="s">
        <v>697</v>
      </c>
      <c r="J1774" t="s">
        <v>2524</v>
      </c>
      <c r="K1774" t="s">
        <v>2523</v>
      </c>
      <c r="L1774" t="s">
        <v>2522</v>
      </c>
      <c r="M1774" s="8" t="s">
        <v>244</v>
      </c>
    </row>
    <row r="1775" spans="1:13" hidden="1" x14ac:dyDescent="0.3">
      <c r="A1775">
        <v>905321</v>
      </c>
      <c r="B1775" t="s">
        <v>6161</v>
      </c>
      <c r="C1775" t="s">
        <v>6193</v>
      </c>
      <c r="D1775" t="s">
        <v>41</v>
      </c>
      <c r="E1775" t="s">
        <v>2540</v>
      </c>
      <c r="F1775" t="s">
        <v>47</v>
      </c>
      <c r="G1775" t="s">
        <v>32</v>
      </c>
      <c r="H1775" t="s">
        <v>48</v>
      </c>
      <c r="I1775" t="s">
        <v>5913</v>
      </c>
      <c r="J1775" t="s">
        <v>1664</v>
      </c>
      <c r="K1775" t="s">
        <v>6192</v>
      </c>
      <c r="L1775" t="s">
        <v>6191</v>
      </c>
      <c r="M1775" s="8" t="s">
        <v>1455</v>
      </c>
    </row>
    <row r="1776" spans="1:13" hidden="1" x14ac:dyDescent="0.3">
      <c r="A1776">
        <v>904647</v>
      </c>
      <c r="B1776" t="s">
        <v>6161</v>
      </c>
      <c r="C1776" t="s">
        <v>6190</v>
      </c>
      <c r="D1776" t="s">
        <v>6189</v>
      </c>
      <c r="E1776" t="s">
        <v>2232</v>
      </c>
      <c r="F1776" t="s">
        <v>47</v>
      </c>
      <c r="G1776" t="s">
        <v>32</v>
      </c>
      <c r="H1776" t="s">
        <v>48</v>
      </c>
      <c r="I1776" t="s">
        <v>445</v>
      </c>
      <c r="J1776" t="s">
        <v>4215</v>
      </c>
      <c r="K1776" t="s">
        <v>41</v>
      </c>
      <c r="L1776" t="s">
        <v>4214</v>
      </c>
      <c r="M1776" s="8" t="s">
        <v>1455</v>
      </c>
    </row>
    <row r="1777" spans="1:13" hidden="1" x14ac:dyDescent="0.3">
      <c r="A1777">
        <v>904645</v>
      </c>
      <c r="B1777" t="s">
        <v>6161</v>
      </c>
      <c r="C1777" t="s">
        <v>6188</v>
      </c>
      <c r="D1777" t="s">
        <v>6187</v>
      </c>
      <c r="E1777" t="s">
        <v>832</v>
      </c>
      <c r="F1777" t="s">
        <v>47</v>
      </c>
      <c r="G1777" t="s">
        <v>32</v>
      </c>
      <c r="H1777" t="s">
        <v>48</v>
      </c>
      <c r="I1777" t="s">
        <v>831</v>
      </c>
      <c r="J1777" t="s">
        <v>830</v>
      </c>
      <c r="K1777" t="s">
        <v>829</v>
      </c>
      <c r="L1777" t="s">
        <v>828</v>
      </c>
      <c r="M1777" s="8" t="s">
        <v>1455</v>
      </c>
    </row>
    <row r="1778" spans="1:13" x14ac:dyDescent="0.3">
      <c r="A1778">
        <v>904181</v>
      </c>
      <c r="B1778" t="s">
        <v>6161</v>
      </c>
      <c r="C1778" t="s">
        <v>6185</v>
      </c>
      <c r="D1778" t="s">
        <v>6184</v>
      </c>
      <c r="E1778" t="s">
        <v>6183</v>
      </c>
      <c r="F1778" t="s">
        <v>6182</v>
      </c>
      <c r="G1778" t="s">
        <v>32</v>
      </c>
      <c r="H1778" t="s">
        <v>3168</v>
      </c>
      <c r="I1778" t="s">
        <v>3331</v>
      </c>
      <c r="J1778" t="s">
        <v>6181</v>
      </c>
      <c r="K1778" t="s">
        <v>6180</v>
      </c>
      <c r="L1778" t="s">
        <v>6179</v>
      </c>
      <c r="M1778" s="8" t="s">
        <v>3169</v>
      </c>
    </row>
    <row r="1779" spans="1:13" x14ac:dyDescent="0.3">
      <c r="A1779">
        <v>896524</v>
      </c>
      <c r="B1779" t="s">
        <v>6161</v>
      </c>
      <c r="C1779" t="s">
        <v>6178</v>
      </c>
      <c r="D1779" t="s">
        <v>6177</v>
      </c>
      <c r="E1779" t="s">
        <v>6176</v>
      </c>
      <c r="F1779" t="s">
        <v>2041</v>
      </c>
      <c r="G1779" t="s">
        <v>197</v>
      </c>
      <c r="H1779" t="s">
        <v>5039</v>
      </c>
      <c r="I1779" t="s">
        <v>5038</v>
      </c>
      <c r="J1779" t="s">
        <v>5037</v>
      </c>
      <c r="K1779" t="s">
        <v>5036</v>
      </c>
      <c r="L1779" t="s">
        <v>5035</v>
      </c>
      <c r="M1779" s="8" t="s">
        <v>572</v>
      </c>
    </row>
    <row r="1780" spans="1:13" x14ac:dyDescent="0.3">
      <c r="A1780">
        <v>891535</v>
      </c>
      <c r="B1780" t="s">
        <v>6161</v>
      </c>
      <c r="C1780" t="s">
        <v>6175</v>
      </c>
      <c r="D1780" t="s">
        <v>6174</v>
      </c>
      <c r="E1780" t="s">
        <v>6173</v>
      </c>
      <c r="F1780" t="s">
        <v>3411</v>
      </c>
      <c r="G1780" t="s">
        <v>911</v>
      </c>
      <c r="H1780" t="s">
        <v>6172</v>
      </c>
      <c r="I1780" t="s">
        <v>187</v>
      </c>
      <c r="J1780" t="s">
        <v>6171</v>
      </c>
      <c r="K1780" t="s">
        <v>6170</v>
      </c>
      <c r="L1780" t="s">
        <v>6169</v>
      </c>
      <c r="M1780" s="8" t="s">
        <v>3406</v>
      </c>
    </row>
    <row r="1781" spans="1:13" hidden="1" x14ac:dyDescent="0.3">
      <c r="A1781">
        <v>886634</v>
      </c>
      <c r="B1781" t="s">
        <v>6161</v>
      </c>
      <c r="C1781" t="s">
        <v>6168</v>
      </c>
      <c r="D1781" t="s">
        <v>6167</v>
      </c>
      <c r="E1781" t="s">
        <v>380</v>
      </c>
      <c r="F1781" t="s">
        <v>3419</v>
      </c>
      <c r="G1781" t="s">
        <v>32</v>
      </c>
      <c r="H1781" t="s">
        <v>382</v>
      </c>
      <c r="I1781" t="s">
        <v>3418</v>
      </c>
      <c r="J1781" t="s">
        <v>3417</v>
      </c>
      <c r="K1781" t="s">
        <v>3416</v>
      </c>
      <c r="L1781" t="s">
        <v>3415</v>
      </c>
      <c r="M1781" s="8" t="s">
        <v>387</v>
      </c>
    </row>
    <row r="1782" spans="1:13" hidden="1" x14ac:dyDescent="0.3">
      <c r="A1782">
        <v>868754</v>
      </c>
      <c r="B1782" t="s">
        <v>6161</v>
      </c>
      <c r="C1782" t="s">
        <v>6166</v>
      </c>
      <c r="D1782" t="s">
        <v>6165</v>
      </c>
      <c r="E1782" t="s">
        <v>3900</v>
      </c>
      <c r="F1782" t="s">
        <v>238</v>
      </c>
      <c r="G1782" t="s">
        <v>32</v>
      </c>
      <c r="H1782" t="s">
        <v>239</v>
      </c>
      <c r="I1782" t="s">
        <v>1614</v>
      </c>
      <c r="J1782" t="s">
        <v>1613</v>
      </c>
      <c r="K1782" t="s">
        <v>269</v>
      </c>
      <c r="L1782" t="s">
        <v>270</v>
      </c>
      <c r="M1782" s="8" t="s">
        <v>244</v>
      </c>
    </row>
    <row r="1783" spans="1:13" hidden="1" x14ac:dyDescent="0.3">
      <c r="A1783">
        <v>857959</v>
      </c>
      <c r="B1783" t="s">
        <v>6161</v>
      </c>
      <c r="C1783" t="s">
        <v>6164</v>
      </c>
      <c r="D1783" t="s">
        <v>6163</v>
      </c>
      <c r="E1783" t="s">
        <v>2534</v>
      </c>
      <c r="F1783" t="s">
        <v>146</v>
      </c>
      <c r="G1783" t="s">
        <v>32</v>
      </c>
      <c r="H1783" t="s">
        <v>147</v>
      </c>
      <c r="I1783" t="s">
        <v>148</v>
      </c>
      <c r="J1783" t="s">
        <v>149</v>
      </c>
      <c r="K1783" t="s">
        <v>150</v>
      </c>
      <c r="L1783" t="s">
        <v>151</v>
      </c>
      <c r="M1783" s="8" t="s">
        <v>152</v>
      </c>
    </row>
    <row r="1784" spans="1:13" hidden="1" x14ac:dyDescent="0.3">
      <c r="A1784">
        <v>848066</v>
      </c>
      <c r="B1784" t="s">
        <v>6161</v>
      </c>
      <c r="C1784" t="s">
        <v>6160</v>
      </c>
      <c r="D1784" t="s">
        <v>6159</v>
      </c>
      <c r="E1784" t="s">
        <v>3427</v>
      </c>
      <c r="F1784" t="s">
        <v>1335</v>
      </c>
      <c r="G1784" t="s">
        <v>32</v>
      </c>
      <c r="H1784" t="s">
        <v>1334</v>
      </c>
      <c r="I1784" t="s">
        <v>3426</v>
      </c>
      <c r="J1784" t="s">
        <v>3425</v>
      </c>
      <c r="K1784" t="s">
        <v>3424</v>
      </c>
      <c r="L1784" t="s">
        <v>3423</v>
      </c>
      <c r="M1784" s="8" t="s">
        <v>1330</v>
      </c>
    </row>
    <row r="1785" spans="1:13" hidden="1" x14ac:dyDescent="0.3">
      <c r="A1785">
        <v>906373</v>
      </c>
      <c r="B1785" t="s">
        <v>6126</v>
      </c>
      <c r="C1785" t="s">
        <v>6158</v>
      </c>
      <c r="D1785" t="s">
        <v>6157</v>
      </c>
      <c r="E1785" t="s">
        <v>2140</v>
      </c>
      <c r="F1785" t="s">
        <v>84</v>
      </c>
      <c r="G1785" t="s">
        <v>32</v>
      </c>
      <c r="H1785" t="s">
        <v>85</v>
      </c>
      <c r="I1785" t="s">
        <v>597</v>
      </c>
      <c r="J1785" t="s">
        <v>2141</v>
      </c>
      <c r="K1785" t="s">
        <v>2142</v>
      </c>
      <c r="L1785" t="s">
        <v>2143</v>
      </c>
      <c r="M1785" s="8" t="s">
        <v>90</v>
      </c>
    </row>
    <row r="1786" spans="1:13" hidden="1" x14ac:dyDescent="0.3">
      <c r="A1786">
        <v>896981</v>
      </c>
      <c r="B1786" t="s">
        <v>6126</v>
      </c>
      <c r="C1786" t="s">
        <v>6156</v>
      </c>
      <c r="D1786" t="s">
        <v>6155</v>
      </c>
      <c r="E1786" t="s">
        <v>3846</v>
      </c>
      <c r="F1786" t="s">
        <v>31</v>
      </c>
      <c r="G1786" t="s">
        <v>32</v>
      </c>
      <c r="H1786" t="s">
        <v>446</v>
      </c>
      <c r="I1786" t="s">
        <v>685</v>
      </c>
      <c r="J1786" t="s">
        <v>3845</v>
      </c>
      <c r="K1786" t="s">
        <v>3844</v>
      </c>
      <c r="L1786" t="s">
        <v>3843</v>
      </c>
      <c r="M1786" s="8" t="s">
        <v>43</v>
      </c>
    </row>
    <row r="1787" spans="1:13" x14ac:dyDescent="0.3">
      <c r="A1787">
        <v>905460</v>
      </c>
      <c r="B1787" t="s">
        <v>6126</v>
      </c>
      <c r="C1787" t="s">
        <v>6154</v>
      </c>
      <c r="D1787" t="s">
        <v>6153</v>
      </c>
      <c r="E1787" t="s">
        <v>6152</v>
      </c>
      <c r="F1787" t="s">
        <v>6151</v>
      </c>
      <c r="G1787" t="s">
        <v>126</v>
      </c>
      <c r="H1787" t="s">
        <v>6150</v>
      </c>
      <c r="I1787" t="s">
        <v>1145</v>
      </c>
      <c r="J1787" t="s">
        <v>6149</v>
      </c>
      <c r="K1787" t="s">
        <v>6148</v>
      </c>
      <c r="L1787" t="s">
        <v>6147</v>
      </c>
      <c r="M1787" s="8" t="s">
        <v>6146</v>
      </c>
    </row>
    <row r="1788" spans="1:13" x14ac:dyDescent="0.3">
      <c r="A1788">
        <v>899556</v>
      </c>
      <c r="B1788" t="s">
        <v>6126</v>
      </c>
      <c r="C1788" t="s">
        <v>6145</v>
      </c>
      <c r="D1788" t="s">
        <v>6144</v>
      </c>
      <c r="E1788" t="s">
        <v>4670</v>
      </c>
      <c r="F1788" t="s">
        <v>964</v>
      </c>
      <c r="G1788" t="s">
        <v>197</v>
      </c>
      <c r="H1788" t="s">
        <v>963</v>
      </c>
      <c r="I1788" t="s">
        <v>374</v>
      </c>
      <c r="J1788" t="s">
        <v>4669</v>
      </c>
      <c r="K1788" t="s">
        <v>4668</v>
      </c>
      <c r="L1788" t="s">
        <v>4667</v>
      </c>
      <c r="M1788" s="8" t="s">
        <v>459</v>
      </c>
    </row>
    <row r="1789" spans="1:13" hidden="1" x14ac:dyDescent="0.3">
      <c r="A1789">
        <v>892419</v>
      </c>
      <c r="B1789" t="s">
        <v>6126</v>
      </c>
      <c r="C1789" t="s">
        <v>6142</v>
      </c>
      <c r="D1789" t="s">
        <v>6141</v>
      </c>
      <c r="E1789" t="s">
        <v>3386</v>
      </c>
      <c r="F1789" t="s">
        <v>238</v>
      </c>
      <c r="G1789" t="s">
        <v>32</v>
      </c>
      <c r="H1789" t="s">
        <v>291</v>
      </c>
      <c r="I1789" t="s">
        <v>1447</v>
      </c>
      <c r="J1789" t="s">
        <v>575</v>
      </c>
      <c r="K1789" t="s">
        <v>3385</v>
      </c>
      <c r="L1789" t="s">
        <v>4622</v>
      </c>
      <c r="M1789" s="8" t="s">
        <v>244</v>
      </c>
    </row>
    <row r="1790" spans="1:13" x14ac:dyDescent="0.3">
      <c r="A1790">
        <v>851034</v>
      </c>
      <c r="B1790" t="s">
        <v>6126</v>
      </c>
      <c r="C1790" t="s">
        <v>6140</v>
      </c>
      <c r="D1790" t="s">
        <v>6139</v>
      </c>
      <c r="E1790" t="s">
        <v>6138</v>
      </c>
      <c r="F1790" t="s">
        <v>578</v>
      </c>
      <c r="G1790" t="s">
        <v>32</v>
      </c>
      <c r="H1790" t="s">
        <v>6137</v>
      </c>
      <c r="I1790" t="s">
        <v>77</v>
      </c>
      <c r="J1790" t="s">
        <v>5165</v>
      </c>
      <c r="K1790" t="s">
        <v>6136</v>
      </c>
      <c r="L1790" t="s">
        <v>6135</v>
      </c>
      <c r="M1790" s="8" t="s">
        <v>572</v>
      </c>
    </row>
    <row r="1791" spans="1:13" hidden="1" x14ac:dyDescent="0.3">
      <c r="A1791">
        <v>887165</v>
      </c>
      <c r="B1791" t="s">
        <v>6126</v>
      </c>
      <c r="C1791" t="s">
        <v>6134</v>
      </c>
      <c r="D1791" t="s">
        <v>6133</v>
      </c>
      <c r="E1791" t="s">
        <v>845</v>
      </c>
      <c r="F1791" t="s">
        <v>844</v>
      </c>
      <c r="G1791" t="s">
        <v>32</v>
      </c>
      <c r="H1791" t="s">
        <v>698</v>
      </c>
      <c r="I1791" t="s">
        <v>500</v>
      </c>
      <c r="J1791" t="s">
        <v>843</v>
      </c>
      <c r="K1791" t="s">
        <v>842</v>
      </c>
      <c r="L1791" t="s">
        <v>841</v>
      </c>
      <c r="M1791" s="8" t="s">
        <v>369</v>
      </c>
    </row>
    <row r="1792" spans="1:13" hidden="1" x14ac:dyDescent="0.3">
      <c r="A1792">
        <v>883178</v>
      </c>
      <c r="B1792" t="s">
        <v>6126</v>
      </c>
      <c r="C1792" t="s">
        <v>6132</v>
      </c>
      <c r="D1792" t="s">
        <v>6131</v>
      </c>
      <c r="E1792" t="s">
        <v>1593</v>
      </c>
      <c r="F1792" t="s">
        <v>57</v>
      </c>
      <c r="G1792" t="s">
        <v>32</v>
      </c>
      <c r="H1792" t="s">
        <v>512</v>
      </c>
      <c r="I1792" t="s">
        <v>59</v>
      </c>
      <c r="J1792" t="s">
        <v>60</v>
      </c>
      <c r="K1792" t="s">
        <v>61</v>
      </c>
      <c r="L1792" t="s">
        <v>62</v>
      </c>
      <c r="M1792" s="8" t="s">
        <v>64</v>
      </c>
    </row>
    <row r="1793" spans="1:13" x14ac:dyDescent="0.3">
      <c r="A1793">
        <v>859305</v>
      </c>
      <c r="B1793" t="s">
        <v>6126</v>
      </c>
      <c r="C1793" t="s">
        <v>6130</v>
      </c>
      <c r="D1793" t="s">
        <v>6129</v>
      </c>
      <c r="E1793" t="s">
        <v>4614</v>
      </c>
      <c r="F1793" t="s">
        <v>4613</v>
      </c>
      <c r="G1793" t="s">
        <v>126</v>
      </c>
      <c r="H1793" t="s">
        <v>4612</v>
      </c>
      <c r="I1793" t="s">
        <v>4611</v>
      </c>
      <c r="J1793" t="s">
        <v>4610</v>
      </c>
      <c r="K1793" t="s">
        <v>4609</v>
      </c>
      <c r="L1793" t="s">
        <v>4608</v>
      </c>
      <c r="M1793" s="8" t="s">
        <v>4128</v>
      </c>
    </row>
    <row r="1794" spans="1:13" hidden="1" x14ac:dyDescent="0.3">
      <c r="A1794">
        <v>851588</v>
      </c>
      <c r="B1794" t="s">
        <v>6126</v>
      </c>
      <c r="C1794" t="s">
        <v>6128</v>
      </c>
      <c r="D1794" t="s">
        <v>6127</v>
      </c>
      <c r="E1794" t="s">
        <v>3358</v>
      </c>
      <c r="F1794" t="s">
        <v>889</v>
      </c>
      <c r="G1794" t="s">
        <v>32</v>
      </c>
      <c r="H1794" t="s">
        <v>48</v>
      </c>
      <c r="I1794" t="s">
        <v>3357</v>
      </c>
      <c r="J1794" t="s">
        <v>3356</v>
      </c>
      <c r="K1794" t="s">
        <v>3355</v>
      </c>
      <c r="L1794" t="s">
        <v>3354</v>
      </c>
      <c r="M1794" s="8" t="s">
        <v>885</v>
      </c>
    </row>
    <row r="1795" spans="1:13" hidden="1" x14ac:dyDescent="0.3">
      <c r="A1795">
        <v>844515</v>
      </c>
      <c r="B1795" t="s">
        <v>6126</v>
      </c>
      <c r="C1795" t="s">
        <v>6125</v>
      </c>
      <c r="D1795" t="s">
        <v>6124</v>
      </c>
      <c r="E1795" t="s">
        <v>3350</v>
      </c>
      <c r="F1795" t="s">
        <v>218</v>
      </c>
      <c r="G1795" t="s">
        <v>32</v>
      </c>
      <c r="H1795" t="s">
        <v>219</v>
      </c>
      <c r="I1795" t="s">
        <v>3349</v>
      </c>
      <c r="J1795" t="s">
        <v>3348</v>
      </c>
      <c r="K1795" t="s">
        <v>3347</v>
      </c>
      <c r="L1795" t="s">
        <v>3346</v>
      </c>
      <c r="M1795" s="8" t="s">
        <v>110</v>
      </c>
    </row>
    <row r="1796" spans="1:13" hidden="1" x14ac:dyDescent="0.3">
      <c r="A1796">
        <v>906801</v>
      </c>
      <c r="B1796" t="s">
        <v>6115</v>
      </c>
      <c r="C1796" t="s">
        <v>6123</v>
      </c>
      <c r="D1796" t="s">
        <v>6122</v>
      </c>
      <c r="E1796" t="s">
        <v>3343</v>
      </c>
      <c r="F1796" t="s">
        <v>47</v>
      </c>
      <c r="G1796" t="s">
        <v>32</v>
      </c>
      <c r="H1796" t="s">
        <v>48</v>
      </c>
      <c r="I1796" t="s">
        <v>445</v>
      </c>
      <c r="J1796" t="s">
        <v>4215</v>
      </c>
      <c r="K1796" t="s">
        <v>4361</v>
      </c>
      <c r="L1796" t="s">
        <v>4360</v>
      </c>
      <c r="M1796" s="8" t="s">
        <v>1455</v>
      </c>
    </row>
    <row r="1797" spans="1:13" hidden="1" x14ac:dyDescent="0.3">
      <c r="A1797">
        <v>906505</v>
      </c>
      <c r="B1797" t="s">
        <v>6115</v>
      </c>
      <c r="C1797" t="s">
        <v>6121</v>
      </c>
      <c r="D1797" t="s">
        <v>6120</v>
      </c>
      <c r="E1797" t="s">
        <v>4605</v>
      </c>
      <c r="F1797" t="s">
        <v>238</v>
      </c>
      <c r="G1797" t="s">
        <v>32</v>
      </c>
      <c r="H1797" t="s">
        <v>239</v>
      </c>
      <c r="I1797" t="s">
        <v>267</v>
      </c>
      <c r="J1797" t="s">
        <v>268</v>
      </c>
      <c r="K1797" t="s">
        <v>269</v>
      </c>
      <c r="L1797" t="s">
        <v>270</v>
      </c>
      <c r="M1797" s="8" t="s">
        <v>244</v>
      </c>
    </row>
    <row r="1798" spans="1:13" hidden="1" x14ac:dyDescent="0.3">
      <c r="A1798">
        <v>904907</v>
      </c>
      <c r="B1798" t="s">
        <v>6115</v>
      </c>
      <c r="C1798" t="s">
        <v>6119</v>
      </c>
      <c r="D1798" t="s">
        <v>6118</v>
      </c>
      <c r="E1798" t="s">
        <v>3299</v>
      </c>
      <c r="F1798" t="s">
        <v>889</v>
      </c>
      <c r="G1798" t="s">
        <v>32</v>
      </c>
      <c r="H1798" t="s">
        <v>76</v>
      </c>
      <c r="I1798" t="s">
        <v>1216</v>
      </c>
      <c r="J1798" t="s">
        <v>3300</v>
      </c>
      <c r="K1798" t="s">
        <v>3301</v>
      </c>
      <c r="L1798" t="s">
        <v>3302</v>
      </c>
      <c r="M1798" s="8" t="s">
        <v>885</v>
      </c>
    </row>
    <row r="1799" spans="1:13" hidden="1" x14ac:dyDescent="0.3">
      <c r="A1799">
        <v>900000</v>
      </c>
      <c r="B1799" t="s">
        <v>6115</v>
      </c>
      <c r="C1799" t="s">
        <v>6117</v>
      </c>
      <c r="D1799" t="s">
        <v>6116</v>
      </c>
      <c r="E1799" t="s">
        <v>4602</v>
      </c>
      <c r="F1799" t="s">
        <v>146</v>
      </c>
      <c r="G1799" t="s">
        <v>32</v>
      </c>
      <c r="H1799" t="s">
        <v>147</v>
      </c>
      <c r="I1799" t="s">
        <v>148</v>
      </c>
      <c r="J1799" t="s">
        <v>149</v>
      </c>
      <c r="K1799" t="s">
        <v>150</v>
      </c>
      <c r="L1799" t="s">
        <v>151</v>
      </c>
      <c r="M1799" s="8" t="s">
        <v>152</v>
      </c>
    </row>
    <row r="1800" spans="1:13" hidden="1" x14ac:dyDescent="0.3">
      <c r="A1800">
        <v>865940</v>
      </c>
      <c r="B1800" t="s">
        <v>6115</v>
      </c>
      <c r="C1800" t="s">
        <v>6114</v>
      </c>
      <c r="D1800" t="s">
        <v>6113</v>
      </c>
      <c r="E1800" t="s">
        <v>155</v>
      </c>
      <c r="F1800" t="s">
        <v>57</v>
      </c>
      <c r="G1800" t="s">
        <v>32</v>
      </c>
      <c r="H1800" t="s">
        <v>58</v>
      </c>
      <c r="I1800" t="s">
        <v>59</v>
      </c>
      <c r="J1800" t="s">
        <v>60</v>
      </c>
      <c r="K1800" t="s">
        <v>61</v>
      </c>
      <c r="L1800" t="s">
        <v>62</v>
      </c>
      <c r="M1800" s="8" t="s">
        <v>64</v>
      </c>
    </row>
    <row r="1801" spans="1:13" hidden="1" x14ac:dyDescent="0.3">
      <c r="A1801">
        <v>906458</v>
      </c>
      <c r="B1801" t="s">
        <v>6091</v>
      </c>
      <c r="C1801" t="s">
        <v>6112</v>
      </c>
      <c r="D1801" t="s">
        <v>6111</v>
      </c>
      <c r="E1801" t="s">
        <v>4534</v>
      </c>
      <c r="F1801" t="s">
        <v>146</v>
      </c>
      <c r="G1801" t="s">
        <v>32</v>
      </c>
      <c r="H1801" t="s">
        <v>147</v>
      </c>
      <c r="I1801" t="s">
        <v>148</v>
      </c>
      <c r="J1801" t="s">
        <v>149</v>
      </c>
      <c r="K1801" t="s">
        <v>150</v>
      </c>
      <c r="L1801" t="s">
        <v>151</v>
      </c>
      <c r="M1801" s="8" t="s">
        <v>152</v>
      </c>
    </row>
    <row r="1802" spans="1:13" hidden="1" x14ac:dyDescent="0.3">
      <c r="A1802">
        <v>906375</v>
      </c>
      <c r="B1802" t="s">
        <v>6091</v>
      </c>
      <c r="C1802" t="s">
        <v>6110</v>
      </c>
      <c r="D1802" t="s">
        <v>6109</v>
      </c>
      <c r="E1802" t="s">
        <v>4203</v>
      </c>
      <c r="F1802" t="s">
        <v>844</v>
      </c>
      <c r="G1802" t="s">
        <v>32</v>
      </c>
      <c r="H1802" t="s">
        <v>698</v>
      </c>
      <c r="I1802" t="s">
        <v>697</v>
      </c>
      <c r="J1802" t="s">
        <v>560</v>
      </c>
      <c r="K1802" t="s">
        <v>2053</v>
      </c>
      <c r="L1802" t="s">
        <v>695</v>
      </c>
      <c r="M1802" s="8" t="s">
        <v>369</v>
      </c>
    </row>
    <row r="1803" spans="1:13" hidden="1" x14ac:dyDescent="0.3">
      <c r="A1803">
        <v>906181</v>
      </c>
      <c r="B1803" t="s">
        <v>6091</v>
      </c>
      <c r="C1803" t="s">
        <v>6108</v>
      </c>
      <c r="D1803" t="s">
        <v>6107</v>
      </c>
      <c r="E1803" t="s">
        <v>4211</v>
      </c>
      <c r="F1803" t="s">
        <v>4210</v>
      </c>
      <c r="G1803" t="s">
        <v>32</v>
      </c>
      <c r="H1803" t="s">
        <v>4209</v>
      </c>
      <c r="I1803" t="s">
        <v>4208</v>
      </c>
      <c r="J1803" t="s">
        <v>2934</v>
      </c>
      <c r="K1803" t="s">
        <v>4207</v>
      </c>
      <c r="L1803" t="s">
        <v>4206</v>
      </c>
      <c r="M1803" s="8" t="s">
        <v>2763</v>
      </c>
    </row>
    <row r="1804" spans="1:13" hidden="1" x14ac:dyDescent="0.3">
      <c r="A1804">
        <v>905048</v>
      </c>
      <c r="B1804" t="s">
        <v>6091</v>
      </c>
      <c r="C1804" t="s">
        <v>6106</v>
      </c>
      <c r="D1804" t="s">
        <v>6105</v>
      </c>
      <c r="E1804" t="s">
        <v>413</v>
      </c>
      <c r="F1804" t="s">
        <v>218</v>
      </c>
      <c r="G1804" t="s">
        <v>32</v>
      </c>
      <c r="H1804" t="s">
        <v>412</v>
      </c>
      <c r="I1804" t="s">
        <v>411</v>
      </c>
      <c r="J1804" t="s">
        <v>410</v>
      </c>
      <c r="K1804" t="s">
        <v>409</v>
      </c>
      <c r="L1804" t="s">
        <v>408</v>
      </c>
      <c r="M1804" s="8" t="s">
        <v>152</v>
      </c>
    </row>
    <row r="1805" spans="1:13" hidden="1" x14ac:dyDescent="0.3">
      <c r="A1805">
        <v>904459</v>
      </c>
      <c r="B1805" t="s">
        <v>6091</v>
      </c>
      <c r="C1805" t="s">
        <v>6104</v>
      </c>
      <c r="D1805" t="s">
        <v>6103</v>
      </c>
      <c r="E1805" t="s">
        <v>4198</v>
      </c>
      <c r="F1805" t="s">
        <v>218</v>
      </c>
      <c r="G1805" t="s">
        <v>32</v>
      </c>
      <c r="H1805" t="s">
        <v>230</v>
      </c>
      <c r="I1805" t="s">
        <v>3339</v>
      </c>
      <c r="J1805" t="s">
        <v>4197</v>
      </c>
      <c r="K1805" t="s">
        <v>4196</v>
      </c>
      <c r="L1805" t="s">
        <v>4195</v>
      </c>
      <c r="M1805" s="8" t="s">
        <v>152</v>
      </c>
    </row>
    <row r="1806" spans="1:13" x14ac:dyDescent="0.3">
      <c r="A1806">
        <v>901417</v>
      </c>
      <c r="B1806" t="s">
        <v>6091</v>
      </c>
      <c r="C1806" t="s">
        <v>6102</v>
      </c>
      <c r="D1806" t="s">
        <v>6101</v>
      </c>
      <c r="E1806" t="s">
        <v>6100</v>
      </c>
      <c r="F1806" t="s">
        <v>6099</v>
      </c>
      <c r="G1806" t="s">
        <v>126</v>
      </c>
      <c r="H1806" t="s">
        <v>6098</v>
      </c>
      <c r="I1806" t="s">
        <v>1216</v>
      </c>
      <c r="J1806" t="s">
        <v>6097</v>
      </c>
      <c r="K1806" t="s">
        <v>6096</v>
      </c>
      <c r="L1806" t="s">
        <v>6095</v>
      </c>
      <c r="M1806" s="8" t="s">
        <v>6094</v>
      </c>
    </row>
    <row r="1807" spans="1:13" x14ac:dyDescent="0.3">
      <c r="A1807">
        <v>901051</v>
      </c>
      <c r="B1807" t="s">
        <v>6091</v>
      </c>
      <c r="C1807" t="s">
        <v>6093</v>
      </c>
      <c r="D1807" t="s">
        <v>6092</v>
      </c>
      <c r="E1807" t="s">
        <v>996</v>
      </c>
      <c r="F1807" t="s">
        <v>3833</v>
      </c>
      <c r="G1807" t="s">
        <v>197</v>
      </c>
      <c r="H1807" t="s">
        <v>3832</v>
      </c>
      <c r="I1807" t="s">
        <v>1030</v>
      </c>
      <c r="J1807" t="s">
        <v>6086</v>
      </c>
      <c r="K1807" t="s">
        <v>6087</v>
      </c>
      <c r="L1807" t="s">
        <v>6088</v>
      </c>
      <c r="M1807" s="8" t="s">
        <v>2906</v>
      </c>
    </row>
    <row r="1808" spans="1:13" hidden="1" x14ac:dyDescent="0.3">
      <c r="A1808">
        <v>893794</v>
      </c>
      <c r="B1808" t="s">
        <v>6091</v>
      </c>
      <c r="C1808" t="s">
        <v>6090</v>
      </c>
      <c r="D1808" t="s">
        <v>6089</v>
      </c>
      <c r="E1808" t="s">
        <v>6078</v>
      </c>
      <c r="F1808" t="s">
        <v>5783</v>
      </c>
      <c r="G1808" t="s">
        <v>32</v>
      </c>
      <c r="H1808" t="s">
        <v>5784</v>
      </c>
      <c r="I1808" t="s">
        <v>3771</v>
      </c>
      <c r="J1808" t="s">
        <v>6079</v>
      </c>
      <c r="K1808" t="s">
        <v>6080</v>
      </c>
      <c r="L1808" t="s">
        <v>6081</v>
      </c>
      <c r="M1808" s="8" t="s">
        <v>1706</v>
      </c>
    </row>
    <row r="1809" spans="1:13" hidden="1" x14ac:dyDescent="0.3">
      <c r="A1809">
        <v>906777</v>
      </c>
      <c r="B1809" t="s">
        <v>6369</v>
      </c>
      <c r="C1809" t="s">
        <v>6373</v>
      </c>
      <c r="D1809" t="s">
        <v>6372</v>
      </c>
      <c r="E1809" t="s">
        <v>1051</v>
      </c>
      <c r="F1809" t="s">
        <v>47</v>
      </c>
      <c r="G1809" t="s">
        <v>32</v>
      </c>
      <c r="H1809" t="s">
        <v>48</v>
      </c>
      <c r="I1809" t="s">
        <v>445</v>
      </c>
      <c r="J1809" t="s">
        <v>4215</v>
      </c>
      <c r="K1809" t="s">
        <v>41</v>
      </c>
      <c r="L1809" t="s">
        <v>4214</v>
      </c>
      <c r="M1809" s="8" t="s">
        <v>1455</v>
      </c>
    </row>
    <row r="1810" spans="1:13" hidden="1" x14ac:dyDescent="0.3">
      <c r="A1810">
        <v>905900</v>
      </c>
      <c r="B1810" t="s">
        <v>6369</v>
      </c>
      <c r="C1810" t="s">
        <v>6371</v>
      </c>
      <c r="D1810" t="s">
        <v>6370</v>
      </c>
      <c r="E1810" t="s">
        <v>5728</v>
      </c>
      <c r="F1810" t="s">
        <v>238</v>
      </c>
      <c r="G1810" t="s">
        <v>32</v>
      </c>
      <c r="H1810" t="s">
        <v>5727</v>
      </c>
      <c r="I1810" t="s">
        <v>210</v>
      </c>
      <c r="J1810" t="s">
        <v>5726</v>
      </c>
      <c r="K1810" t="s">
        <v>5725</v>
      </c>
      <c r="L1810" t="s">
        <v>5724</v>
      </c>
      <c r="M1810" s="8" t="s">
        <v>244</v>
      </c>
    </row>
    <row r="1811" spans="1:13" hidden="1" x14ac:dyDescent="0.3">
      <c r="A1811">
        <v>851559</v>
      </c>
      <c r="B1811" t="s">
        <v>6369</v>
      </c>
      <c r="C1811" t="s">
        <v>6368</v>
      </c>
      <c r="D1811" t="s">
        <v>6367</v>
      </c>
      <c r="E1811" t="s">
        <v>668</v>
      </c>
      <c r="F1811" t="s">
        <v>238</v>
      </c>
      <c r="G1811" t="s">
        <v>32</v>
      </c>
      <c r="H1811" t="s">
        <v>239</v>
      </c>
      <c r="I1811" t="s">
        <v>240</v>
      </c>
      <c r="J1811" t="s">
        <v>241</v>
      </c>
      <c r="K1811" t="s">
        <v>242</v>
      </c>
      <c r="L1811" t="s">
        <v>243</v>
      </c>
      <c r="M1811" s="8" t="s">
        <v>244</v>
      </c>
    </row>
    <row r="1812" spans="1:13" hidden="1" x14ac:dyDescent="0.3">
      <c r="A1812">
        <v>907290</v>
      </c>
      <c r="B1812" t="s">
        <v>6361</v>
      </c>
      <c r="C1812" t="s">
        <v>6366</v>
      </c>
      <c r="D1812" t="s">
        <v>6365</v>
      </c>
      <c r="E1812" t="s">
        <v>4510</v>
      </c>
      <c r="F1812" t="s">
        <v>513</v>
      </c>
      <c r="G1812" t="s">
        <v>32</v>
      </c>
      <c r="H1812" t="s">
        <v>512</v>
      </c>
      <c r="I1812" t="s">
        <v>2483</v>
      </c>
      <c r="J1812" t="s">
        <v>4509</v>
      </c>
      <c r="K1812" t="s">
        <v>4508</v>
      </c>
      <c r="L1812" t="s">
        <v>4507</v>
      </c>
      <c r="M1812" s="8" t="s">
        <v>507</v>
      </c>
    </row>
    <row r="1813" spans="1:13" hidden="1" x14ac:dyDescent="0.3">
      <c r="A1813">
        <v>906449</v>
      </c>
      <c r="B1813" t="s">
        <v>6361</v>
      </c>
      <c r="C1813" t="s">
        <v>6363</v>
      </c>
      <c r="D1813" t="s">
        <v>6362</v>
      </c>
      <c r="E1813" t="s">
        <v>5782</v>
      </c>
      <c r="F1813" t="s">
        <v>5783</v>
      </c>
      <c r="G1813" t="s">
        <v>32</v>
      </c>
      <c r="H1813" t="s">
        <v>5784</v>
      </c>
      <c r="I1813" t="s">
        <v>5785</v>
      </c>
      <c r="J1813" t="s">
        <v>5786</v>
      </c>
      <c r="K1813" t="s">
        <v>5787</v>
      </c>
      <c r="L1813" t="s">
        <v>5788</v>
      </c>
      <c r="M1813" s="8" t="s">
        <v>1706</v>
      </c>
    </row>
    <row r="1814" spans="1:13" hidden="1" x14ac:dyDescent="0.3">
      <c r="A1814">
        <v>830804</v>
      </c>
      <c r="B1814" t="s">
        <v>6361</v>
      </c>
      <c r="C1814" t="s">
        <v>6360</v>
      </c>
      <c r="D1814" t="s">
        <v>6359</v>
      </c>
      <c r="E1814" t="s">
        <v>83</v>
      </c>
      <c r="F1814" t="s">
        <v>84</v>
      </c>
      <c r="G1814" t="s">
        <v>32</v>
      </c>
      <c r="H1814" t="s">
        <v>85</v>
      </c>
      <c r="I1814" t="s">
        <v>86</v>
      </c>
      <c r="J1814" t="s">
        <v>87</v>
      </c>
      <c r="K1814" t="s">
        <v>88</v>
      </c>
      <c r="L1814" t="s">
        <v>89</v>
      </c>
      <c r="M1814" s="8" t="s">
        <v>90</v>
      </c>
    </row>
    <row r="1815" spans="1:13" hidden="1" x14ac:dyDescent="0.3">
      <c r="A1815">
        <v>899367</v>
      </c>
      <c r="B1815" t="s">
        <v>6349</v>
      </c>
      <c r="C1815" t="s">
        <v>6358</v>
      </c>
      <c r="D1815" t="s">
        <v>6357</v>
      </c>
      <c r="E1815" t="s">
        <v>6356</v>
      </c>
      <c r="F1815" t="s">
        <v>1482</v>
      </c>
      <c r="G1815" t="s">
        <v>32</v>
      </c>
      <c r="H1815" t="s">
        <v>1078</v>
      </c>
      <c r="I1815" t="s">
        <v>6355</v>
      </c>
      <c r="J1815" t="s">
        <v>6354</v>
      </c>
      <c r="K1815" t="s">
        <v>6353</v>
      </c>
      <c r="L1815" t="s">
        <v>6352</v>
      </c>
      <c r="M1815" s="8" t="s">
        <v>244</v>
      </c>
    </row>
    <row r="1816" spans="1:13" hidden="1" x14ac:dyDescent="0.3">
      <c r="A1816">
        <v>856289</v>
      </c>
      <c r="B1816" t="s">
        <v>6349</v>
      </c>
      <c r="C1816" t="s">
        <v>6351</v>
      </c>
      <c r="D1816" t="s">
        <v>6350</v>
      </c>
      <c r="E1816" t="s">
        <v>266</v>
      </c>
      <c r="F1816" t="s">
        <v>238</v>
      </c>
      <c r="G1816" t="s">
        <v>32</v>
      </c>
      <c r="H1816" t="s">
        <v>239</v>
      </c>
      <c r="I1816" t="s">
        <v>267</v>
      </c>
      <c r="J1816" t="s">
        <v>268</v>
      </c>
      <c r="K1816" t="s">
        <v>269</v>
      </c>
      <c r="L1816" t="s">
        <v>979</v>
      </c>
      <c r="M1816" s="8" t="s">
        <v>244</v>
      </c>
    </row>
    <row r="1817" spans="1:13" hidden="1" x14ac:dyDescent="0.3">
      <c r="A1817">
        <v>838351</v>
      </c>
      <c r="B1817" t="s">
        <v>6349</v>
      </c>
      <c r="C1817" t="s">
        <v>6348</v>
      </c>
      <c r="D1817" t="s">
        <v>6347</v>
      </c>
      <c r="E1817" t="s">
        <v>561</v>
      </c>
      <c r="F1817" t="s">
        <v>381</v>
      </c>
      <c r="G1817" t="s">
        <v>32</v>
      </c>
      <c r="H1817" t="s">
        <v>412</v>
      </c>
      <c r="I1817" t="s">
        <v>161</v>
      </c>
      <c r="J1817" t="s">
        <v>560</v>
      </c>
      <c r="K1817" t="s">
        <v>559</v>
      </c>
      <c r="L1817" t="s">
        <v>558</v>
      </c>
      <c r="M1817" s="8" t="s">
        <v>387</v>
      </c>
    </row>
    <row r="1818" spans="1:13" hidden="1" x14ac:dyDescent="0.3">
      <c r="A1818">
        <v>820402</v>
      </c>
      <c r="B1818" t="s">
        <v>6346</v>
      </c>
      <c r="C1818" t="s">
        <v>6345</v>
      </c>
      <c r="D1818" t="s">
        <v>6344</v>
      </c>
      <c r="E1818" t="s">
        <v>343</v>
      </c>
      <c r="F1818" t="s">
        <v>344</v>
      </c>
      <c r="G1818" t="s">
        <v>32</v>
      </c>
      <c r="H1818" t="s">
        <v>345</v>
      </c>
      <c r="I1818" t="s">
        <v>161</v>
      </c>
      <c r="J1818" t="s">
        <v>346</v>
      </c>
      <c r="K1818" t="s">
        <v>347</v>
      </c>
      <c r="L1818" t="s">
        <v>348</v>
      </c>
      <c r="M1818" s="8" t="s">
        <v>332</v>
      </c>
    </row>
    <row r="1819" spans="1:13" x14ac:dyDescent="0.3">
      <c r="A1819">
        <v>904778</v>
      </c>
      <c r="B1819" t="s">
        <v>6343</v>
      </c>
      <c r="C1819" t="s">
        <v>6342</v>
      </c>
      <c r="D1819" t="s">
        <v>6341</v>
      </c>
      <c r="E1819" t="s">
        <v>5598</v>
      </c>
      <c r="F1819" t="s">
        <v>4223</v>
      </c>
      <c r="G1819" t="s">
        <v>197</v>
      </c>
      <c r="H1819" t="s">
        <v>3283</v>
      </c>
      <c r="I1819" t="s">
        <v>4222</v>
      </c>
      <c r="J1819" t="s">
        <v>4221</v>
      </c>
      <c r="K1819" t="s">
        <v>6070</v>
      </c>
      <c r="L1819" t="s">
        <v>4219</v>
      </c>
      <c r="M1819" s="8" t="s">
        <v>3287</v>
      </c>
    </row>
    <row r="1820" spans="1:13" hidden="1" x14ac:dyDescent="0.3">
      <c r="A1820">
        <v>907718</v>
      </c>
      <c r="B1820" t="s">
        <v>6331</v>
      </c>
      <c r="C1820" t="s">
        <v>6340</v>
      </c>
      <c r="D1820" t="s">
        <v>6339</v>
      </c>
      <c r="E1820" t="s">
        <v>3907</v>
      </c>
      <c r="F1820" t="s">
        <v>218</v>
      </c>
      <c r="G1820" t="s">
        <v>32</v>
      </c>
      <c r="H1820" t="s">
        <v>105</v>
      </c>
      <c r="I1820" t="s">
        <v>597</v>
      </c>
      <c r="J1820" t="s">
        <v>3787</v>
      </c>
      <c r="K1820" t="s">
        <v>3786</v>
      </c>
      <c r="L1820" t="s">
        <v>3785</v>
      </c>
      <c r="M1820" s="8" t="s">
        <v>152</v>
      </c>
    </row>
    <row r="1821" spans="1:13" hidden="1" x14ac:dyDescent="0.3">
      <c r="A1821">
        <v>905875</v>
      </c>
      <c r="B1821" t="s">
        <v>6331</v>
      </c>
      <c r="C1821" t="s">
        <v>6337</v>
      </c>
      <c r="D1821" t="s">
        <v>6336</v>
      </c>
      <c r="E1821" t="s">
        <v>5544</v>
      </c>
      <c r="F1821" t="s">
        <v>31</v>
      </c>
      <c r="G1821" t="s">
        <v>32</v>
      </c>
      <c r="H1821" t="s">
        <v>58</v>
      </c>
      <c r="I1821" t="s">
        <v>1155</v>
      </c>
      <c r="J1821" t="s">
        <v>1154</v>
      </c>
      <c r="K1821" t="s">
        <v>531</v>
      </c>
      <c r="L1821" t="s">
        <v>1153</v>
      </c>
      <c r="M1821" s="8" t="s">
        <v>507</v>
      </c>
    </row>
    <row r="1822" spans="1:13" hidden="1" x14ac:dyDescent="0.3">
      <c r="A1822">
        <v>886635</v>
      </c>
      <c r="B1822" t="s">
        <v>6331</v>
      </c>
      <c r="C1822" t="s">
        <v>6335</v>
      </c>
      <c r="D1822" t="s">
        <v>6334</v>
      </c>
      <c r="E1822" t="s">
        <v>380</v>
      </c>
      <c r="F1822" t="s">
        <v>3419</v>
      </c>
      <c r="G1822" t="s">
        <v>32</v>
      </c>
      <c r="H1822" t="s">
        <v>382</v>
      </c>
      <c r="I1822" t="s">
        <v>3418</v>
      </c>
      <c r="J1822" t="s">
        <v>3417</v>
      </c>
      <c r="K1822" t="s">
        <v>3416</v>
      </c>
      <c r="L1822" t="s">
        <v>3415</v>
      </c>
      <c r="M1822" s="8" t="s">
        <v>387</v>
      </c>
    </row>
    <row r="1823" spans="1:13" hidden="1" x14ac:dyDescent="0.3">
      <c r="A1823">
        <v>852051</v>
      </c>
      <c r="B1823" t="s">
        <v>6331</v>
      </c>
      <c r="C1823" t="s">
        <v>6333</v>
      </c>
      <c r="D1823" t="s">
        <v>6332</v>
      </c>
      <c r="E1823" t="s">
        <v>155</v>
      </c>
      <c r="F1823" t="s">
        <v>57</v>
      </c>
      <c r="G1823" t="s">
        <v>32</v>
      </c>
      <c r="H1823" t="s">
        <v>58</v>
      </c>
      <c r="I1823" t="s">
        <v>59</v>
      </c>
      <c r="J1823" t="s">
        <v>60</v>
      </c>
      <c r="K1823" t="s">
        <v>61</v>
      </c>
      <c r="L1823" t="s">
        <v>62</v>
      </c>
      <c r="M1823" s="8" t="s">
        <v>64</v>
      </c>
    </row>
    <row r="1824" spans="1:13" hidden="1" x14ac:dyDescent="0.3">
      <c r="A1824">
        <v>815212</v>
      </c>
      <c r="B1824" t="s">
        <v>6331</v>
      </c>
      <c r="C1824" t="s">
        <v>6330</v>
      </c>
      <c r="D1824" t="s">
        <v>6329</v>
      </c>
      <c r="E1824" t="s">
        <v>3861</v>
      </c>
      <c r="F1824" t="s">
        <v>3860</v>
      </c>
      <c r="G1824" t="s">
        <v>32</v>
      </c>
      <c r="H1824" t="s">
        <v>209</v>
      </c>
      <c r="I1824" t="s">
        <v>547</v>
      </c>
      <c r="J1824" t="s">
        <v>3859</v>
      </c>
      <c r="K1824" t="s">
        <v>3858</v>
      </c>
      <c r="L1824" t="s">
        <v>3857</v>
      </c>
      <c r="M1824" s="8" t="s">
        <v>332</v>
      </c>
    </row>
    <row r="1825" spans="1:13" x14ac:dyDescent="0.3">
      <c r="A1825">
        <v>907038</v>
      </c>
      <c r="B1825" t="s">
        <v>6320</v>
      </c>
      <c r="C1825" t="s">
        <v>6328</v>
      </c>
      <c r="D1825" t="s">
        <v>6327</v>
      </c>
      <c r="E1825" t="s">
        <v>4670</v>
      </c>
      <c r="F1825" t="s">
        <v>964</v>
      </c>
      <c r="G1825" t="s">
        <v>197</v>
      </c>
      <c r="H1825" t="s">
        <v>963</v>
      </c>
      <c r="I1825" t="s">
        <v>374</v>
      </c>
      <c r="J1825" t="s">
        <v>4669</v>
      </c>
      <c r="K1825" t="s">
        <v>4668</v>
      </c>
      <c r="L1825" t="s">
        <v>4667</v>
      </c>
      <c r="M1825" s="8" t="s">
        <v>459</v>
      </c>
    </row>
    <row r="1826" spans="1:13" hidden="1" x14ac:dyDescent="0.3">
      <c r="A1826">
        <v>907037</v>
      </c>
      <c r="B1826" t="s">
        <v>6320</v>
      </c>
      <c r="C1826" t="s">
        <v>6326</v>
      </c>
      <c r="D1826" t="s">
        <v>6325</v>
      </c>
      <c r="E1826" t="s">
        <v>2511</v>
      </c>
      <c r="F1826" t="s">
        <v>2510</v>
      </c>
      <c r="G1826" t="s">
        <v>197</v>
      </c>
      <c r="H1826" t="s">
        <v>2509</v>
      </c>
      <c r="I1826" t="s">
        <v>1145</v>
      </c>
      <c r="J1826" t="s">
        <v>1828</v>
      </c>
      <c r="K1826" t="s">
        <v>2508</v>
      </c>
      <c r="L1826" t="s">
        <v>2507</v>
      </c>
      <c r="M1826" s="8" t="s">
        <v>90</v>
      </c>
    </row>
    <row r="1827" spans="1:13" hidden="1" x14ac:dyDescent="0.3">
      <c r="A1827">
        <v>902936</v>
      </c>
      <c r="B1827" t="s">
        <v>6320</v>
      </c>
      <c r="C1827" t="s">
        <v>6324</v>
      </c>
      <c r="D1827" t="s">
        <v>6323</v>
      </c>
      <c r="E1827" t="s">
        <v>3370</v>
      </c>
      <c r="F1827" t="s">
        <v>47</v>
      </c>
      <c r="G1827" t="s">
        <v>32</v>
      </c>
      <c r="H1827" t="s">
        <v>48</v>
      </c>
      <c r="I1827" t="s">
        <v>676</v>
      </c>
      <c r="J1827" t="s">
        <v>3369</v>
      </c>
      <c r="K1827" t="s">
        <v>3368</v>
      </c>
      <c r="L1827" t="s">
        <v>3367</v>
      </c>
      <c r="M1827" s="8" t="s">
        <v>1455</v>
      </c>
    </row>
    <row r="1828" spans="1:13" hidden="1" x14ac:dyDescent="0.3">
      <c r="A1828">
        <v>857965</v>
      </c>
      <c r="B1828" t="s">
        <v>6320</v>
      </c>
      <c r="C1828" t="s">
        <v>6322</v>
      </c>
      <c r="D1828" t="s">
        <v>6321</v>
      </c>
      <c r="E1828" t="s">
        <v>3296</v>
      </c>
      <c r="F1828" t="s">
        <v>146</v>
      </c>
      <c r="G1828" t="s">
        <v>32</v>
      </c>
      <c r="H1828" t="s">
        <v>147</v>
      </c>
      <c r="I1828" t="s">
        <v>148</v>
      </c>
      <c r="J1828" t="s">
        <v>149</v>
      </c>
      <c r="K1828" t="s">
        <v>150</v>
      </c>
      <c r="L1828" t="s">
        <v>151</v>
      </c>
      <c r="M1828" s="8" t="s">
        <v>152</v>
      </c>
    </row>
    <row r="1829" spans="1:13" hidden="1" x14ac:dyDescent="0.3">
      <c r="A1829">
        <v>851591</v>
      </c>
      <c r="B1829" t="s">
        <v>6320</v>
      </c>
      <c r="C1829" t="s">
        <v>6319</v>
      </c>
      <c r="D1829" t="s">
        <v>6318</v>
      </c>
      <c r="E1829" t="s">
        <v>3358</v>
      </c>
      <c r="F1829" t="s">
        <v>889</v>
      </c>
      <c r="G1829" t="s">
        <v>32</v>
      </c>
      <c r="H1829" t="s">
        <v>48</v>
      </c>
      <c r="I1829" t="s">
        <v>3357</v>
      </c>
      <c r="J1829" t="s">
        <v>3356</v>
      </c>
      <c r="K1829" t="s">
        <v>3355</v>
      </c>
      <c r="L1829" t="s">
        <v>3354</v>
      </c>
      <c r="M1829" s="8" t="s">
        <v>885</v>
      </c>
    </row>
    <row r="1830" spans="1:13" hidden="1" x14ac:dyDescent="0.3">
      <c r="A1830">
        <v>906778</v>
      </c>
      <c r="B1830" t="s">
        <v>6315</v>
      </c>
      <c r="C1830" t="s">
        <v>6317</v>
      </c>
      <c r="D1830" t="s">
        <v>6316</v>
      </c>
      <c r="E1830" t="s">
        <v>3343</v>
      </c>
      <c r="F1830" t="s">
        <v>47</v>
      </c>
      <c r="G1830" t="s">
        <v>32</v>
      </c>
      <c r="H1830" t="s">
        <v>48</v>
      </c>
      <c r="I1830" t="s">
        <v>831</v>
      </c>
      <c r="J1830" t="s">
        <v>830</v>
      </c>
      <c r="K1830" t="s">
        <v>829</v>
      </c>
      <c r="L1830" t="s">
        <v>828</v>
      </c>
      <c r="M1830" s="8" t="s">
        <v>1455</v>
      </c>
    </row>
    <row r="1831" spans="1:13" hidden="1" x14ac:dyDescent="0.3">
      <c r="A1831">
        <v>843512</v>
      </c>
      <c r="B1831" t="s">
        <v>6315</v>
      </c>
      <c r="C1831" t="s">
        <v>6314</v>
      </c>
      <c r="D1831" t="s">
        <v>6313</v>
      </c>
      <c r="E1831" t="s">
        <v>3310</v>
      </c>
      <c r="F1831" t="s">
        <v>889</v>
      </c>
      <c r="G1831" t="s">
        <v>32</v>
      </c>
      <c r="H1831" t="s">
        <v>76</v>
      </c>
      <c r="I1831" t="s">
        <v>3309</v>
      </c>
      <c r="J1831" t="s">
        <v>3308</v>
      </c>
      <c r="K1831" t="s">
        <v>3307</v>
      </c>
      <c r="L1831" t="s">
        <v>3306</v>
      </c>
      <c r="M1831" s="8" t="s">
        <v>885</v>
      </c>
    </row>
    <row r="1832" spans="1:13" hidden="1" x14ac:dyDescent="0.3">
      <c r="A1832">
        <v>907435</v>
      </c>
      <c r="B1832" t="s">
        <v>6312</v>
      </c>
      <c r="C1832" t="s">
        <v>6311</v>
      </c>
      <c r="D1832" t="s">
        <v>6310</v>
      </c>
      <c r="E1832" t="s">
        <v>4211</v>
      </c>
      <c r="F1832" t="s">
        <v>4210</v>
      </c>
      <c r="G1832" t="s">
        <v>32</v>
      </c>
      <c r="H1832" t="s">
        <v>4209</v>
      </c>
      <c r="I1832" t="s">
        <v>4208</v>
      </c>
      <c r="J1832" t="s">
        <v>2934</v>
      </c>
      <c r="K1832" t="s">
        <v>4207</v>
      </c>
      <c r="L1832" t="s">
        <v>4206</v>
      </c>
      <c r="M1832" s="8" t="s">
        <v>2763</v>
      </c>
    </row>
    <row r="1833" spans="1:13" x14ac:dyDescent="0.3">
      <c r="A1833">
        <v>907725</v>
      </c>
      <c r="B1833" t="s">
        <v>6757</v>
      </c>
      <c r="C1833" t="s">
        <v>6761</v>
      </c>
      <c r="D1833" t="s">
        <v>6760</v>
      </c>
      <c r="E1833" t="s">
        <v>6305</v>
      </c>
      <c r="F1833" t="s">
        <v>2964</v>
      </c>
      <c r="G1833" t="s">
        <v>32</v>
      </c>
      <c r="H1833" t="s">
        <v>6304</v>
      </c>
      <c r="I1833" t="s">
        <v>697</v>
      </c>
      <c r="J1833" t="s">
        <v>6303</v>
      </c>
      <c r="K1833" t="s">
        <v>6302</v>
      </c>
      <c r="L1833" t="s">
        <v>6301</v>
      </c>
      <c r="M1833" s="8" t="s">
        <v>3169</v>
      </c>
    </row>
    <row r="1834" spans="1:13" hidden="1" x14ac:dyDescent="0.3">
      <c r="A1834">
        <v>840305</v>
      </c>
      <c r="B1834" t="s">
        <v>6757</v>
      </c>
      <c r="C1834" t="s">
        <v>6759</v>
      </c>
      <c r="D1834" t="s">
        <v>6758</v>
      </c>
      <c r="E1834" t="s">
        <v>75</v>
      </c>
      <c r="F1834" t="s">
        <v>47</v>
      </c>
      <c r="G1834" t="s">
        <v>32</v>
      </c>
      <c r="H1834" t="s">
        <v>76</v>
      </c>
      <c r="I1834" t="s">
        <v>77</v>
      </c>
      <c r="J1834" t="s">
        <v>78</v>
      </c>
      <c r="K1834" t="s">
        <v>79</v>
      </c>
      <c r="L1834" t="s">
        <v>80</v>
      </c>
      <c r="M1834" s="8" t="s">
        <v>1455</v>
      </c>
    </row>
    <row r="1835" spans="1:13" x14ac:dyDescent="0.3">
      <c r="A1835">
        <v>823294</v>
      </c>
      <c r="B1835" t="s">
        <v>6757</v>
      </c>
      <c r="C1835" t="s">
        <v>6756</v>
      </c>
      <c r="D1835" t="s">
        <v>6755</v>
      </c>
      <c r="E1835" t="s">
        <v>113</v>
      </c>
      <c r="F1835" t="s">
        <v>114</v>
      </c>
      <c r="G1835" t="s">
        <v>32</v>
      </c>
      <c r="H1835" t="s">
        <v>115</v>
      </c>
      <c r="I1835" t="s">
        <v>116</v>
      </c>
      <c r="J1835" t="s">
        <v>117</v>
      </c>
      <c r="K1835" t="s">
        <v>118</v>
      </c>
      <c r="L1835" t="s">
        <v>119</v>
      </c>
      <c r="M1835" s="8" t="s">
        <v>277</v>
      </c>
    </row>
    <row r="1836" spans="1:13" hidden="1" x14ac:dyDescent="0.3">
      <c r="A1836">
        <v>907686</v>
      </c>
      <c r="B1836" t="s">
        <v>6736</v>
      </c>
      <c r="C1836" t="s">
        <v>6753</v>
      </c>
      <c r="D1836" t="s">
        <v>6752</v>
      </c>
      <c r="E1836" t="s">
        <v>4942</v>
      </c>
      <c r="F1836" t="s">
        <v>4941</v>
      </c>
      <c r="G1836" t="s">
        <v>32</v>
      </c>
      <c r="H1836" t="s">
        <v>4940</v>
      </c>
      <c r="I1836" t="s">
        <v>6751</v>
      </c>
      <c r="J1836" t="s">
        <v>2345</v>
      </c>
      <c r="K1836" t="s">
        <v>41</v>
      </c>
      <c r="L1836" t="s">
        <v>6750</v>
      </c>
      <c r="M1836" s="8" t="s">
        <v>1330</v>
      </c>
    </row>
    <row r="1837" spans="1:13" hidden="1" x14ac:dyDescent="0.3">
      <c r="A1837">
        <v>907665</v>
      </c>
      <c r="B1837" t="s">
        <v>6736</v>
      </c>
      <c r="C1837" t="s">
        <v>6749</v>
      </c>
      <c r="D1837" t="s">
        <v>6748</v>
      </c>
      <c r="E1837" t="s">
        <v>4523</v>
      </c>
      <c r="F1837" t="s">
        <v>1065</v>
      </c>
      <c r="G1837" t="s">
        <v>32</v>
      </c>
      <c r="H1837" t="s">
        <v>1064</v>
      </c>
      <c r="I1837" t="s">
        <v>1063</v>
      </c>
      <c r="J1837" t="s">
        <v>1062</v>
      </c>
      <c r="K1837" t="s">
        <v>1061</v>
      </c>
      <c r="L1837" t="s">
        <v>1060</v>
      </c>
      <c r="M1837" s="8" t="s">
        <v>1059</v>
      </c>
    </row>
    <row r="1838" spans="1:13" hidden="1" x14ac:dyDescent="0.3">
      <c r="A1838">
        <v>906608</v>
      </c>
      <c r="B1838" t="s">
        <v>6736</v>
      </c>
      <c r="C1838" t="s">
        <v>6746</v>
      </c>
      <c r="D1838" t="s">
        <v>6745</v>
      </c>
      <c r="E1838" t="s">
        <v>30</v>
      </c>
      <c r="F1838" t="s">
        <v>31</v>
      </c>
      <c r="G1838" t="s">
        <v>32</v>
      </c>
      <c r="H1838" t="s">
        <v>33</v>
      </c>
      <c r="I1838" t="s">
        <v>1145</v>
      </c>
      <c r="J1838" t="s">
        <v>6744</v>
      </c>
      <c r="K1838" t="s">
        <v>41</v>
      </c>
      <c r="L1838" t="s">
        <v>6743</v>
      </c>
      <c r="M1838" s="8" t="s">
        <v>43</v>
      </c>
    </row>
    <row r="1839" spans="1:13" hidden="1" x14ac:dyDescent="0.3">
      <c r="A1839">
        <v>904584</v>
      </c>
      <c r="B1839" t="s">
        <v>6736</v>
      </c>
      <c r="C1839" t="s">
        <v>6742</v>
      </c>
      <c r="D1839" t="s">
        <v>6741</v>
      </c>
      <c r="E1839" t="s">
        <v>1346</v>
      </c>
      <c r="F1839" t="s">
        <v>47</v>
      </c>
      <c r="G1839" t="s">
        <v>32</v>
      </c>
      <c r="H1839" t="s">
        <v>48</v>
      </c>
      <c r="I1839" t="s">
        <v>831</v>
      </c>
      <c r="J1839" t="s">
        <v>830</v>
      </c>
      <c r="K1839" t="s">
        <v>829</v>
      </c>
      <c r="L1839" t="s">
        <v>828</v>
      </c>
      <c r="M1839" s="8" t="s">
        <v>1455</v>
      </c>
    </row>
    <row r="1840" spans="1:13" x14ac:dyDescent="0.3">
      <c r="A1840">
        <v>902656</v>
      </c>
      <c r="B1840" t="s">
        <v>6736</v>
      </c>
      <c r="C1840" t="s">
        <v>6739</v>
      </c>
      <c r="D1840" t="s">
        <v>6738</v>
      </c>
      <c r="E1840" t="s">
        <v>6737</v>
      </c>
      <c r="F1840" t="s">
        <v>2931</v>
      </c>
      <c r="G1840" t="s">
        <v>32</v>
      </c>
      <c r="H1840" t="s">
        <v>2932</v>
      </c>
      <c r="I1840" t="s">
        <v>2933</v>
      </c>
      <c r="J1840" t="s">
        <v>2934</v>
      </c>
      <c r="K1840" t="s">
        <v>2935</v>
      </c>
      <c r="L1840" t="s">
        <v>2936</v>
      </c>
      <c r="M1840" s="8" t="s">
        <v>6424</v>
      </c>
    </row>
    <row r="1841" spans="1:13" hidden="1" x14ac:dyDescent="0.3">
      <c r="A1841">
        <v>851560</v>
      </c>
      <c r="B1841" t="s">
        <v>6736</v>
      </c>
      <c r="C1841" t="s">
        <v>6735</v>
      </c>
      <c r="D1841" t="s">
        <v>6734</v>
      </c>
      <c r="E1841" t="s">
        <v>668</v>
      </c>
      <c r="F1841" t="s">
        <v>238</v>
      </c>
      <c r="G1841" t="s">
        <v>32</v>
      </c>
      <c r="H1841" t="s">
        <v>239</v>
      </c>
      <c r="I1841" t="s">
        <v>240</v>
      </c>
      <c r="J1841" t="s">
        <v>241</v>
      </c>
      <c r="K1841" t="s">
        <v>242</v>
      </c>
      <c r="L1841" t="s">
        <v>243</v>
      </c>
      <c r="M1841" s="8" t="s">
        <v>244</v>
      </c>
    </row>
    <row r="1842" spans="1:13" hidden="1" x14ac:dyDescent="0.3">
      <c r="A1842">
        <v>904585</v>
      </c>
      <c r="B1842" t="s">
        <v>6723</v>
      </c>
      <c r="C1842" t="s">
        <v>6733</v>
      </c>
      <c r="D1842" t="s">
        <v>6732</v>
      </c>
      <c r="E1842" t="s">
        <v>1731</v>
      </c>
      <c r="F1842" t="s">
        <v>47</v>
      </c>
      <c r="G1842" t="s">
        <v>32</v>
      </c>
      <c r="H1842" t="s">
        <v>48</v>
      </c>
      <c r="I1842" t="s">
        <v>445</v>
      </c>
      <c r="J1842" t="s">
        <v>4215</v>
      </c>
      <c r="K1842" t="s">
        <v>41</v>
      </c>
      <c r="L1842" t="s">
        <v>4214</v>
      </c>
      <c r="M1842" s="8" t="s">
        <v>1455</v>
      </c>
    </row>
    <row r="1843" spans="1:13" hidden="1" x14ac:dyDescent="0.3">
      <c r="A1843">
        <v>897607</v>
      </c>
      <c r="B1843" t="s">
        <v>6723</v>
      </c>
      <c r="C1843" t="s">
        <v>6731</v>
      </c>
      <c r="D1843" t="s">
        <v>6730</v>
      </c>
      <c r="E1843" t="s">
        <v>5701</v>
      </c>
      <c r="F1843" t="s">
        <v>4541</v>
      </c>
      <c r="G1843" t="s">
        <v>32</v>
      </c>
      <c r="H1843" t="s">
        <v>4540</v>
      </c>
      <c r="I1843" t="s">
        <v>676</v>
      </c>
      <c r="J1843" t="s">
        <v>5700</v>
      </c>
      <c r="K1843" t="s">
        <v>41</v>
      </c>
      <c r="L1843" t="s">
        <v>5699</v>
      </c>
      <c r="M1843" s="8" t="s">
        <v>349</v>
      </c>
    </row>
    <row r="1844" spans="1:13" x14ac:dyDescent="0.3">
      <c r="A1844">
        <v>867030</v>
      </c>
      <c r="B1844" t="s">
        <v>6723</v>
      </c>
      <c r="C1844" t="s">
        <v>6729</v>
      </c>
      <c r="D1844" t="s">
        <v>6728</v>
      </c>
      <c r="E1844" t="s">
        <v>6727</v>
      </c>
      <c r="F1844" t="s">
        <v>474</v>
      </c>
      <c r="G1844" t="s">
        <v>32</v>
      </c>
      <c r="H1844" t="s">
        <v>473</v>
      </c>
      <c r="I1844" t="s">
        <v>2440</v>
      </c>
      <c r="J1844" t="s">
        <v>6726</v>
      </c>
      <c r="K1844" t="s">
        <v>6725</v>
      </c>
      <c r="L1844" t="s">
        <v>6724</v>
      </c>
      <c r="M1844" s="8" t="s">
        <v>469</v>
      </c>
    </row>
    <row r="1845" spans="1:13" hidden="1" x14ac:dyDescent="0.3">
      <c r="A1845">
        <v>850247</v>
      </c>
      <c r="B1845" t="s">
        <v>6723</v>
      </c>
      <c r="C1845" t="s">
        <v>6722</v>
      </c>
      <c r="D1845" t="s">
        <v>6721</v>
      </c>
      <c r="E1845" t="s">
        <v>1593</v>
      </c>
      <c r="F1845" t="s">
        <v>57</v>
      </c>
      <c r="G1845" t="s">
        <v>32</v>
      </c>
      <c r="H1845" t="s">
        <v>58</v>
      </c>
      <c r="I1845" t="s">
        <v>374</v>
      </c>
      <c r="J1845" t="s">
        <v>1592</v>
      </c>
      <c r="K1845" t="s">
        <v>61</v>
      </c>
      <c r="L1845" t="s">
        <v>62</v>
      </c>
      <c r="M1845" s="8" t="s">
        <v>64</v>
      </c>
    </row>
    <row r="1846" spans="1:13" hidden="1" x14ac:dyDescent="0.3">
      <c r="A1846">
        <v>904586</v>
      </c>
      <c r="B1846" t="s">
        <v>6720</v>
      </c>
      <c r="C1846" t="s">
        <v>6719</v>
      </c>
      <c r="D1846" t="s">
        <v>6718</v>
      </c>
      <c r="E1846" t="s">
        <v>1017</v>
      </c>
      <c r="F1846" t="s">
        <v>47</v>
      </c>
      <c r="G1846" t="s">
        <v>32</v>
      </c>
      <c r="H1846" t="s">
        <v>48</v>
      </c>
      <c r="I1846" t="s">
        <v>445</v>
      </c>
      <c r="J1846" t="s">
        <v>4215</v>
      </c>
      <c r="K1846" t="s">
        <v>41</v>
      </c>
      <c r="L1846" t="s">
        <v>4214</v>
      </c>
      <c r="M1846" s="8" t="s">
        <v>1455</v>
      </c>
    </row>
    <row r="1847" spans="1:13" hidden="1" x14ac:dyDescent="0.3">
      <c r="A1847">
        <v>909451</v>
      </c>
      <c r="B1847" t="s">
        <v>6685</v>
      </c>
      <c r="C1847" t="s">
        <v>6717</v>
      </c>
      <c r="D1847" t="s">
        <v>6716</v>
      </c>
      <c r="E1847" t="s">
        <v>2389</v>
      </c>
      <c r="F1847" t="s">
        <v>104</v>
      </c>
      <c r="G1847" t="s">
        <v>32</v>
      </c>
      <c r="H1847" t="s">
        <v>137</v>
      </c>
      <c r="I1847" t="s">
        <v>138</v>
      </c>
      <c r="J1847" t="s">
        <v>139</v>
      </c>
      <c r="K1847" t="s">
        <v>140</v>
      </c>
      <c r="L1847" t="s">
        <v>141</v>
      </c>
      <c r="M1847" s="8" t="s">
        <v>142</v>
      </c>
    </row>
    <row r="1848" spans="1:13" hidden="1" x14ac:dyDescent="0.3">
      <c r="A1848">
        <v>909106</v>
      </c>
      <c r="B1848" t="s">
        <v>6685</v>
      </c>
      <c r="C1848" t="s">
        <v>6715</v>
      </c>
      <c r="D1848" t="s">
        <v>6714</v>
      </c>
      <c r="E1848" t="s">
        <v>1547</v>
      </c>
      <c r="F1848" t="s">
        <v>47</v>
      </c>
      <c r="G1848" t="s">
        <v>32</v>
      </c>
      <c r="H1848" t="s">
        <v>48</v>
      </c>
      <c r="I1848" t="s">
        <v>831</v>
      </c>
      <c r="J1848" t="s">
        <v>830</v>
      </c>
      <c r="K1848" t="s">
        <v>829</v>
      </c>
      <c r="L1848" t="s">
        <v>828</v>
      </c>
      <c r="M1848" s="8" t="s">
        <v>1455</v>
      </c>
    </row>
    <row r="1849" spans="1:13" hidden="1" x14ac:dyDescent="0.3">
      <c r="A1849">
        <v>907490</v>
      </c>
      <c r="B1849" t="s">
        <v>6685</v>
      </c>
      <c r="C1849" t="s">
        <v>6713</v>
      </c>
      <c r="D1849" t="s">
        <v>6712</v>
      </c>
      <c r="E1849" t="s">
        <v>175</v>
      </c>
      <c r="F1849" t="s">
        <v>176</v>
      </c>
      <c r="G1849" t="s">
        <v>32</v>
      </c>
      <c r="H1849" t="s">
        <v>177</v>
      </c>
      <c r="I1849" t="s">
        <v>178</v>
      </c>
      <c r="J1849" t="s">
        <v>179</v>
      </c>
      <c r="K1849" t="s">
        <v>180</v>
      </c>
      <c r="L1849" t="s">
        <v>2453</v>
      </c>
      <c r="M1849" s="8" t="s">
        <v>182</v>
      </c>
    </row>
    <row r="1850" spans="1:13" x14ac:dyDescent="0.3">
      <c r="A1850">
        <v>906695</v>
      </c>
      <c r="B1850" t="s">
        <v>6685</v>
      </c>
      <c r="C1850" t="s">
        <v>6710</v>
      </c>
      <c r="D1850" t="s">
        <v>6709</v>
      </c>
      <c r="E1850" t="s">
        <v>6708</v>
      </c>
      <c r="F1850" t="s">
        <v>6707</v>
      </c>
      <c r="G1850" t="s">
        <v>32</v>
      </c>
      <c r="H1850" t="s">
        <v>6706</v>
      </c>
      <c r="I1850" t="s">
        <v>758</v>
      </c>
      <c r="J1850" t="s">
        <v>6705</v>
      </c>
      <c r="K1850" t="s">
        <v>6704</v>
      </c>
      <c r="L1850" t="s">
        <v>6703</v>
      </c>
      <c r="M1850" s="8" t="s">
        <v>6614</v>
      </c>
    </row>
    <row r="1851" spans="1:13" hidden="1" x14ac:dyDescent="0.3">
      <c r="A1851">
        <v>906396</v>
      </c>
      <c r="B1851" t="s">
        <v>6685</v>
      </c>
      <c r="C1851" t="s">
        <v>6702</v>
      </c>
      <c r="D1851" t="s">
        <v>6701</v>
      </c>
      <c r="E1851" t="s">
        <v>845</v>
      </c>
      <c r="F1851" t="s">
        <v>844</v>
      </c>
      <c r="G1851" t="s">
        <v>32</v>
      </c>
      <c r="H1851" t="s">
        <v>698</v>
      </c>
      <c r="I1851" t="s">
        <v>301</v>
      </c>
      <c r="J1851" t="s">
        <v>1269</v>
      </c>
      <c r="K1851" t="s">
        <v>1268</v>
      </c>
      <c r="L1851" t="s">
        <v>1267</v>
      </c>
      <c r="M1851" s="8" t="s">
        <v>369</v>
      </c>
    </row>
    <row r="1852" spans="1:13" hidden="1" x14ac:dyDescent="0.3">
      <c r="A1852">
        <v>905856</v>
      </c>
      <c r="B1852" t="s">
        <v>6685</v>
      </c>
      <c r="C1852" t="s">
        <v>6700</v>
      </c>
      <c r="D1852" t="s">
        <v>6699</v>
      </c>
      <c r="E1852" t="s">
        <v>1542</v>
      </c>
      <c r="F1852" t="s">
        <v>238</v>
      </c>
      <c r="G1852" t="s">
        <v>32</v>
      </c>
      <c r="H1852" t="s">
        <v>291</v>
      </c>
      <c r="I1852" t="s">
        <v>161</v>
      </c>
      <c r="J1852" t="s">
        <v>1541</v>
      </c>
      <c r="K1852" t="s">
        <v>1540</v>
      </c>
      <c r="L1852" t="s">
        <v>1539</v>
      </c>
      <c r="M1852" s="8" t="s">
        <v>244</v>
      </c>
    </row>
    <row r="1853" spans="1:13" hidden="1" x14ac:dyDescent="0.3">
      <c r="A1853">
        <v>904587</v>
      </c>
      <c r="B1853" t="s">
        <v>6685</v>
      </c>
      <c r="C1853" t="s">
        <v>6698</v>
      </c>
      <c r="D1853" t="s">
        <v>6697</v>
      </c>
      <c r="E1853" t="s">
        <v>976</v>
      </c>
      <c r="F1853" t="s">
        <v>47</v>
      </c>
      <c r="G1853" t="s">
        <v>32</v>
      </c>
      <c r="H1853" t="s">
        <v>48</v>
      </c>
      <c r="I1853" t="s">
        <v>445</v>
      </c>
      <c r="J1853" t="s">
        <v>4215</v>
      </c>
      <c r="K1853" t="s">
        <v>41</v>
      </c>
      <c r="L1853" t="s">
        <v>4214</v>
      </c>
      <c r="M1853" s="8" t="s">
        <v>1455</v>
      </c>
    </row>
    <row r="1854" spans="1:13" x14ac:dyDescent="0.3">
      <c r="A1854">
        <v>902658</v>
      </c>
      <c r="B1854" t="s">
        <v>6685</v>
      </c>
      <c r="C1854" t="s">
        <v>6696</v>
      </c>
      <c r="D1854" t="s">
        <v>6695</v>
      </c>
      <c r="E1854" t="s">
        <v>2930</v>
      </c>
      <c r="F1854" t="s">
        <v>2931</v>
      </c>
      <c r="G1854" t="s">
        <v>32</v>
      </c>
      <c r="H1854" t="s">
        <v>2932</v>
      </c>
      <c r="I1854" t="s">
        <v>2933</v>
      </c>
      <c r="J1854" t="s">
        <v>2934</v>
      </c>
      <c r="K1854" t="s">
        <v>2935</v>
      </c>
      <c r="L1854" t="s">
        <v>2936</v>
      </c>
      <c r="M1854" s="8" t="s">
        <v>6424</v>
      </c>
    </row>
    <row r="1855" spans="1:13" hidden="1" x14ac:dyDescent="0.3">
      <c r="A1855">
        <v>898749</v>
      </c>
      <c r="B1855" t="s">
        <v>6685</v>
      </c>
      <c r="C1855" t="s">
        <v>6694</v>
      </c>
      <c r="D1855" t="s">
        <v>6693</v>
      </c>
      <c r="E1855" t="s">
        <v>247</v>
      </c>
      <c r="F1855" t="s">
        <v>104</v>
      </c>
      <c r="G1855" t="s">
        <v>32</v>
      </c>
      <c r="H1855" t="s">
        <v>105</v>
      </c>
      <c r="I1855" t="s">
        <v>248</v>
      </c>
      <c r="J1855" t="s">
        <v>249</v>
      </c>
      <c r="K1855" t="s">
        <v>250</v>
      </c>
      <c r="L1855" t="s">
        <v>251</v>
      </c>
      <c r="M1855" s="8" t="s">
        <v>142</v>
      </c>
    </row>
    <row r="1856" spans="1:13" x14ac:dyDescent="0.3">
      <c r="A1856">
        <v>869060</v>
      </c>
      <c r="B1856" t="s">
        <v>6685</v>
      </c>
      <c r="C1856" t="s">
        <v>6692</v>
      </c>
      <c r="D1856" t="s">
        <v>6691</v>
      </c>
      <c r="E1856" t="s">
        <v>6690</v>
      </c>
      <c r="F1856" t="s">
        <v>474</v>
      </c>
      <c r="G1856" t="s">
        <v>32</v>
      </c>
      <c r="H1856" t="s">
        <v>473</v>
      </c>
      <c r="I1856" t="s">
        <v>6689</v>
      </c>
      <c r="J1856" t="s">
        <v>6688</v>
      </c>
      <c r="K1856" t="s">
        <v>6687</v>
      </c>
      <c r="L1856" t="s">
        <v>6686</v>
      </c>
      <c r="M1856" s="8" t="s">
        <v>469</v>
      </c>
    </row>
    <row r="1857" spans="1:13" hidden="1" x14ac:dyDescent="0.3">
      <c r="A1857">
        <v>847769</v>
      </c>
      <c r="B1857" t="s">
        <v>6685</v>
      </c>
      <c r="C1857" t="s">
        <v>6684</v>
      </c>
      <c r="D1857" t="s">
        <v>6683</v>
      </c>
      <c r="E1857" t="s">
        <v>237</v>
      </c>
      <c r="F1857" t="s">
        <v>238</v>
      </c>
      <c r="G1857" t="s">
        <v>32</v>
      </c>
      <c r="H1857" t="s">
        <v>239</v>
      </c>
      <c r="I1857" t="s">
        <v>240</v>
      </c>
      <c r="J1857" t="s">
        <v>241</v>
      </c>
      <c r="K1857" t="s">
        <v>242</v>
      </c>
      <c r="L1857" t="s">
        <v>243</v>
      </c>
      <c r="M1857" s="8" t="s">
        <v>244</v>
      </c>
    </row>
    <row r="1858" spans="1:13" hidden="1" x14ac:dyDescent="0.3">
      <c r="A1858">
        <v>908316</v>
      </c>
      <c r="B1858" t="s">
        <v>6668</v>
      </c>
      <c r="C1858" t="s">
        <v>6682</v>
      </c>
      <c r="D1858" t="s">
        <v>6681</v>
      </c>
      <c r="E1858" t="s">
        <v>938</v>
      </c>
      <c r="F1858" t="s">
        <v>1839</v>
      </c>
      <c r="G1858" t="s">
        <v>32</v>
      </c>
      <c r="H1858" t="s">
        <v>317</v>
      </c>
      <c r="I1858" t="s">
        <v>2162</v>
      </c>
      <c r="J1858" t="s">
        <v>3555</v>
      </c>
      <c r="K1858" t="s">
        <v>935</v>
      </c>
      <c r="L1858" t="s">
        <v>934</v>
      </c>
      <c r="M1858" s="8" t="s">
        <v>322</v>
      </c>
    </row>
    <row r="1859" spans="1:13" hidden="1" x14ac:dyDescent="0.3">
      <c r="A1859">
        <v>904589</v>
      </c>
      <c r="B1859" t="s">
        <v>6668</v>
      </c>
      <c r="C1859" t="s">
        <v>6680</v>
      </c>
      <c r="D1859" t="s">
        <v>6679</v>
      </c>
      <c r="E1859" t="s">
        <v>945</v>
      </c>
      <c r="F1859" t="s">
        <v>47</v>
      </c>
      <c r="G1859" t="s">
        <v>32</v>
      </c>
      <c r="H1859" t="s">
        <v>48</v>
      </c>
      <c r="I1859" t="s">
        <v>831</v>
      </c>
      <c r="J1859" t="s">
        <v>830</v>
      </c>
      <c r="K1859" t="s">
        <v>829</v>
      </c>
      <c r="L1859" t="s">
        <v>828</v>
      </c>
      <c r="M1859" s="8" t="s">
        <v>1455</v>
      </c>
    </row>
    <row r="1860" spans="1:13" hidden="1" x14ac:dyDescent="0.3">
      <c r="A1860">
        <v>856290</v>
      </c>
      <c r="B1860" t="s">
        <v>6668</v>
      </c>
      <c r="C1860" t="s">
        <v>6678</v>
      </c>
      <c r="D1860" t="s">
        <v>6677</v>
      </c>
      <c r="E1860" t="s">
        <v>658</v>
      </c>
      <c r="F1860" t="s">
        <v>238</v>
      </c>
      <c r="G1860" t="s">
        <v>32</v>
      </c>
      <c r="H1860" t="s">
        <v>657</v>
      </c>
      <c r="I1860" t="s">
        <v>267</v>
      </c>
      <c r="J1860" t="s">
        <v>268</v>
      </c>
      <c r="K1860" t="s">
        <v>269</v>
      </c>
      <c r="L1860" t="s">
        <v>979</v>
      </c>
      <c r="M1860" s="8" t="s">
        <v>244</v>
      </c>
    </row>
    <row r="1861" spans="1:13" hidden="1" x14ac:dyDescent="0.3">
      <c r="A1861">
        <v>855625</v>
      </c>
      <c r="B1861" t="s">
        <v>6668</v>
      </c>
      <c r="C1861" t="s">
        <v>6675</v>
      </c>
      <c r="D1861" t="s">
        <v>6674</v>
      </c>
      <c r="E1861" t="s">
        <v>1185</v>
      </c>
      <c r="F1861" t="s">
        <v>47</v>
      </c>
      <c r="G1861" t="s">
        <v>32</v>
      </c>
      <c r="H1861" t="s">
        <v>48</v>
      </c>
      <c r="I1861" t="s">
        <v>1184</v>
      </c>
      <c r="J1861" t="s">
        <v>1183</v>
      </c>
      <c r="K1861" t="s">
        <v>1182</v>
      </c>
      <c r="L1861" t="s">
        <v>1181</v>
      </c>
      <c r="M1861" s="8" t="s">
        <v>53</v>
      </c>
    </row>
    <row r="1862" spans="1:13" hidden="1" x14ac:dyDescent="0.3">
      <c r="A1862">
        <v>855614</v>
      </c>
      <c r="B1862" t="s">
        <v>6668</v>
      </c>
      <c r="C1862" t="s">
        <v>6673</v>
      </c>
      <c r="D1862" t="s">
        <v>6672</v>
      </c>
      <c r="E1862" t="s">
        <v>1416</v>
      </c>
      <c r="F1862" t="s">
        <v>47</v>
      </c>
      <c r="G1862" t="s">
        <v>32</v>
      </c>
      <c r="H1862" t="s">
        <v>48</v>
      </c>
      <c r="I1862" t="s">
        <v>1184</v>
      </c>
      <c r="J1862" t="s">
        <v>1183</v>
      </c>
      <c r="K1862" t="s">
        <v>1182</v>
      </c>
      <c r="L1862" t="s">
        <v>1181</v>
      </c>
      <c r="M1862" s="8" t="s">
        <v>53</v>
      </c>
    </row>
    <row r="1863" spans="1:13" hidden="1" x14ac:dyDescent="0.3">
      <c r="A1863">
        <v>839675</v>
      </c>
      <c r="B1863" t="s">
        <v>6668</v>
      </c>
      <c r="C1863" t="s">
        <v>6671</v>
      </c>
      <c r="D1863" t="s">
        <v>6670</v>
      </c>
      <c r="E1863" t="s">
        <v>263</v>
      </c>
      <c r="F1863" t="s">
        <v>238</v>
      </c>
      <c r="G1863" t="s">
        <v>32</v>
      </c>
      <c r="H1863" t="s">
        <v>239</v>
      </c>
      <c r="I1863" t="s">
        <v>240</v>
      </c>
      <c r="J1863" t="s">
        <v>241</v>
      </c>
      <c r="K1863" t="s">
        <v>242</v>
      </c>
      <c r="L1863" t="s">
        <v>243</v>
      </c>
      <c r="M1863" s="8" t="s">
        <v>244</v>
      </c>
    </row>
    <row r="1864" spans="1:13" x14ac:dyDescent="0.3">
      <c r="A1864">
        <v>819133</v>
      </c>
      <c r="B1864" t="s">
        <v>6668</v>
      </c>
      <c r="C1864" t="s">
        <v>6667</v>
      </c>
      <c r="D1864" t="s">
        <v>6666</v>
      </c>
      <c r="E1864" t="s">
        <v>3078</v>
      </c>
      <c r="F1864" t="s">
        <v>2931</v>
      </c>
      <c r="G1864" t="s">
        <v>32</v>
      </c>
      <c r="H1864" t="s">
        <v>2932</v>
      </c>
      <c r="I1864" t="s">
        <v>2933</v>
      </c>
      <c r="J1864" t="s">
        <v>2934</v>
      </c>
      <c r="K1864" t="s">
        <v>2935</v>
      </c>
      <c r="L1864" t="s">
        <v>2936</v>
      </c>
      <c r="M1864" s="8" t="s">
        <v>2937</v>
      </c>
    </row>
    <row r="1865" spans="1:13" x14ac:dyDescent="0.3">
      <c r="A1865">
        <v>908134</v>
      </c>
      <c r="B1865" t="s">
        <v>6665</v>
      </c>
      <c r="C1865" t="s">
        <v>6664</v>
      </c>
      <c r="D1865" t="s">
        <v>6663</v>
      </c>
      <c r="E1865" t="s">
        <v>6662</v>
      </c>
      <c r="F1865" t="s">
        <v>94</v>
      </c>
      <c r="G1865" t="s">
        <v>32</v>
      </c>
      <c r="H1865" t="s">
        <v>2901</v>
      </c>
      <c r="I1865" t="s">
        <v>5293</v>
      </c>
      <c r="J1865" t="s">
        <v>5292</v>
      </c>
      <c r="K1865" t="s">
        <v>5291</v>
      </c>
      <c r="L1865" t="s">
        <v>5290</v>
      </c>
      <c r="M1865" s="8" t="s">
        <v>100</v>
      </c>
    </row>
    <row r="1866" spans="1:13" x14ac:dyDescent="0.3">
      <c r="A1866">
        <v>908098</v>
      </c>
      <c r="B1866" t="s">
        <v>6645</v>
      </c>
      <c r="C1866" t="s">
        <v>6661</v>
      </c>
      <c r="D1866" t="s">
        <v>6660</v>
      </c>
      <c r="E1866" t="s">
        <v>6659</v>
      </c>
      <c r="F1866" t="s">
        <v>94</v>
      </c>
      <c r="G1866" t="s">
        <v>32</v>
      </c>
      <c r="H1866" t="s">
        <v>2901</v>
      </c>
      <c r="I1866" t="s">
        <v>5293</v>
      </c>
      <c r="J1866" t="s">
        <v>5292</v>
      </c>
      <c r="K1866" t="s">
        <v>5291</v>
      </c>
      <c r="L1866" t="s">
        <v>5290</v>
      </c>
      <c r="M1866" s="8" t="s">
        <v>100</v>
      </c>
    </row>
    <row r="1867" spans="1:13" x14ac:dyDescent="0.3">
      <c r="A1867">
        <v>908095</v>
      </c>
      <c r="B1867" t="s">
        <v>6645</v>
      </c>
      <c r="C1867" t="s">
        <v>6658</v>
      </c>
      <c r="D1867" t="s">
        <v>6657</v>
      </c>
      <c r="E1867" t="s">
        <v>2190</v>
      </c>
      <c r="F1867" t="s">
        <v>474</v>
      </c>
      <c r="G1867" t="s">
        <v>32</v>
      </c>
      <c r="H1867" t="s">
        <v>473</v>
      </c>
      <c r="I1867" t="s">
        <v>2191</v>
      </c>
      <c r="J1867" t="s">
        <v>2192</v>
      </c>
      <c r="K1867" t="s">
        <v>2193</v>
      </c>
      <c r="L1867" t="s">
        <v>2194</v>
      </c>
      <c r="M1867" s="8" t="s">
        <v>469</v>
      </c>
    </row>
    <row r="1868" spans="1:13" x14ac:dyDescent="0.3">
      <c r="A1868">
        <v>908032</v>
      </c>
      <c r="B1868" t="s">
        <v>6645</v>
      </c>
      <c r="C1868" t="s">
        <v>6656</v>
      </c>
      <c r="D1868" t="s">
        <v>6655</v>
      </c>
      <c r="E1868" t="s">
        <v>2980</v>
      </c>
      <c r="F1868" t="s">
        <v>2981</v>
      </c>
      <c r="G1868" t="s">
        <v>32</v>
      </c>
      <c r="H1868" t="s">
        <v>1206</v>
      </c>
      <c r="I1868" t="s">
        <v>597</v>
      </c>
      <c r="J1868" t="s">
        <v>1481</v>
      </c>
      <c r="K1868" t="s">
        <v>2984</v>
      </c>
      <c r="L1868" t="s">
        <v>2985</v>
      </c>
      <c r="M1868" s="8" t="s">
        <v>100</v>
      </c>
    </row>
    <row r="1869" spans="1:13" x14ac:dyDescent="0.3">
      <c r="A1869">
        <v>905962</v>
      </c>
      <c r="B1869" t="s">
        <v>6645</v>
      </c>
      <c r="C1869" t="s">
        <v>6654</v>
      </c>
      <c r="D1869" t="s">
        <v>6653</v>
      </c>
      <c r="E1869" t="s">
        <v>475</v>
      </c>
      <c r="F1869" t="s">
        <v>474</v>
      </c>
      <c r="G1869" t="s">
        <v>32</v>
      </c>
      <c r="H1869" t="s">
        <v>473</v>
      </c>
      <c r="I1869" t="s">
        <v>472</v>
      </c>
      <c r="J1869" t="s">
        <v>238</v>
      </c>
      <c r="K1869" t="s">
        <v>2283</v>
      </c>
      <c r="L1869" t="s">
        <v>470</v>
      </c>
      <c r="M1869" s="8" t="s">
        <v>469</v>
      </c>
    </row>
    <row r="1870" spans="1:13" hidden="1" x14ac:dyDescent="0.3">
      <c r="A1870">
        <v>904588</v>
      </c>
      <c r="B1870" t="s">
        <v>6645</v>
      </c>
      <c r="C1870" t="s">
        <v>6652</v>
      </c>
      <c r="D1870" t="s">
        <v>6651</v>
      </c>
      <c r="E1870" t="s">
        <v>901</v>
      </c>
      <c r="F1870" t="s">
        <v>47</v>
      </c>
      <c r="G1870" t="s">
        <v>32</v>
      </c>
      <c r="H1870" t="s">
        <v>48</v>
      </c>
      <c r="I1870" t="s">
        <v>831</v>
      </c>
      <c r="J1870" t="s">
        <v>830</v>
      </c>
      <c r="K1870" t="s">
        <v>829</v>
      </c>
      <c r="L1870" t="s">
        <v>828</v>
      </c>
      <c r="M1870" s="8" t="s">
        <v>1455</v>
      </c>
    </row>
    <row r="1871" spans="1:13" hidden="1" x14ac:dyDescent="0.3">
      <c r="A1871">
        <v>884853</v>
      </c>
      <c r="B1871" t="s">
        <v>6645</v>
      </c>
      <c r="C1871" t="s">
        <v>6649</v>
      </c>
      <c r="D1871" t="s">
        <v>6648</v>
      </c>
      <c r="E1871" t="s">
        <v>456</v>
      </c>
      <c r="F1871" t="s">
        <v>238</v>
      </c>
      <c r="G1871" t="s">
        <v>32</v>
      </c>
      <c r="H1871" t="s">
        <v>239</v>
      </c>
      <c r="I1871" t="s">
        <v>309</v>
      </c>
      <c r="J1871" t="s">
        <v>3130</v>
      </c>
      <c r="K1871" t="s">
        <v>454</v>
      </c>
      <c r="L1871" t="s">
        <v>453</v>
      </c>
      <c r="M1871" s="8" t="s">
        <v>244</v>
      </c>
    </row>
    <row r="1872" spans="1:13" hidden="1" x14ac:dyDescent="0.3">
      <c r="A1872">
        <v>868330</v>
      </c>
      <c r="B1872" t="s">
        <v>6645</v>
      </c>
      <c r="C1872" t="s">
        <v>6647</v>
      </c>
      <c r="D1872" t="s">
        <v>6646</v>
      </c>
      <c r="E1872" t="s">
        <v>850</v>
      </c>
      <c r="F1872" t="s">
        <v>31</v>
      </c>
      <c r="G1872" t="s">
        <v>32</v>
      </c>
      <c r="H1872" t="s">
        <v>33</v>
      </c>
      <c r="I1872" t="s">
        <v>34</v>
      </c>
      <c r="J1872" t="s">
        <v>35</v>
      </c>
      <c r="K1872" t="s">
        <v>36</v>
      </c>
      <c r="L1872" t="s">
        <v>37</v>
      </c>
      <c r="M1872" s="8" t="s">
        <v>43</v>
      </c>
    </row>
    <row r="1873" spans="1:13" hidden="1" x14ac:dyDescent="0.3">
      <c r="A1873">
        <v>852609</v>
      </c>
      <c r="B1873" t="s">
        <v>6645</v>
      </c>
      <c r="C1873" t="s">
        <v>6644</v>
      </c>
      <c r="D1873" t="s">
        <v>6643</v>
      </c>
      <c r="E1873" t="s">
        <v>541</v>
      </c>
      <c r="F1873" t="s">
        <v>281</v>
      </c>
      <c r="G1873" t="s">
        <v>32</v>
      </c>
      <c r="H1873" t="s">
        <v>282</v>
      </c>
      <c r="I1873" t="s">
        <v>540</v>
      </c>
      <c r="J1873" t="s">
        <v>539</v>
      </c>
      <c r="K1873" t="s">
        <v>538</v>
      </c>
      <c r="L1873" t="s">
        <v>537</v>
      </c>
      <c r="M1873" s="8" t="s">
        <v>244</v>
      </c>
    </row>
    <row r="1874" spans="1:13" hidden="1" x14ac:dyDescent="0.3">
      <c r="A1874">
        <v>906603</v>
      </c>
      <c r="B1874" t="s">
        <v>6641</v>
      </c>
      <c r="C1874" t="s">
        <v>6640</v>
      </c>
      <c r="D1874" t="s">
        <v>6639</v>
      </c>
      <c r="E1874" t="s">
        <v>5114</v>
      </c>
      <c r="F1874" t="s">
        <v>31</v>
      </c>
      <c r="G1874" t="s">
        <v>32</v>
      </c>
      <c r="H1874" t="s">
        <v>33</v>
      </c>
      <c r="I1874" t="s">
        <v>34</v>
      </c>
      <c r="J1874" t="s">
        <v>35</v>
      </c>
      <c r="K1874" t="s">
        <v>36</v>
      </c>
      <c r="L1874" t="s">
        <v>37</v>
      </c>
      <c r="M1874" s="8" t="s">
        <v>43</v>
      </c>
    </row>
    <row r="1875" spans="1:13" hidden="1" x14ac:dyDescent="0.3">
      <c r="A1875">
        <v>910144</v>
      </c>
      <c r="B1875" t="s">
        <v>6562</v>
      </c>
      <c r="C1875" t="s">
        <v>6638</v>
      </c>
      <c r="D1875" t="s">
        <v>6637</v>
      </c>
      <c r="E1875" t="s">
        <v>6636</v>
      </c>
      <c r="F1875" t="s">
        <v>47</v>
      </c>
      <c r="G1875" t="s">
        <v>32</v>
      </c>
      <c r="H1875" t="s">
        <v>48</v>
      </c>
      <c r="I1875" t="s">
        <v>831</v>
      </c>
      <c r="J1875" t="s">
        <v>830</v>
      </c>
      <c r="K1875" t="s">
        <v>829</v>
      </c>
      <c r="L1875" t="s">
        <v>828</v>
      </c>
      <c r="M1875" s="8" t="s">
        <v>1455</v>
      </c>
    </row>
    <row r="1876" spans="1:13" hidden="1" x14ac:dyDescent="0.3">
      <c r="A1876">
        <v>909897</v>
      </c>
      <c r="B1876" t="s">
        <v>6562</v>
      </c>
      <c r="C1876" t="s">
        <v>6635</v>
      </c>
      <c r="D1876" t="s">
        <v>6634</v>
      </c>
      <c r="E1876" t="s">
        <v>3907</v>
      </c>
      <c r="F1876" t="s">
        <v>218</v>
      </c>
      <c r="G1876" t="s">
        <v>32</v>
      </c>
      <c r="H1876" t="s">
        <v>105</v>
      </c>
      <c r="I1876" t="s">
        <v>597</v>
      </c>
      <c r="J1876" t="s">
        <v>3787</v>
      </c>
      <c r="K1876" t="s">
        <v>3786</v>
      </c>
      <c r="L1876" t="s">
        <v>3785</v>
      </c>
      <c r="M1876" s="8" t="s">
        <v>152</v>
      </c>
    </row>
    <row r="1877" spans="1:13" hidden="1" x14ac:dyDescent="0.3">
      <c r="A1877">
        <v>909036</v>
      </c>
      <c r="B1877" t="s">
        <v>6562</v>
      </c>
      <c r="C1877" t="s">
        <v>6633</v>
      </c>
      <c r="D1877" t="s">
        <v>41</v>
      </c>
      <c r="E1877" t="s">
        <v>874</v>
      </c>
      <c r="F1877" t="s">
        <v>31</v>
      </c>
      <c r="G1877" t="s">
        <v>32</v>
      </c>
      <c r="H1877" t="s">
        <v>256</v>
      </c>
      <c r="I1877" t="s">
        <v>49</v>
      </c>
      <c r="J1877" t="s">
        <v>4346</v>
      </c>
      <c r="K1877" t="s">
        <v>6632</v>
      </c>
      <c r="L1877" t="s">
        <v>6631</v>
      </c>
      <c r="M1877" s="8" t="s">
        <v>43</v>
      </c>
    </row>
    <row r="1878" spans="1:13" hidden="1" x14ac:dyDescent="0.3">
      <c r="A1878">
        <v>908089</v>
      </c>
      <c r="B1878" t="s">
        <v>6562</v>
      </c>
      <c r="C1878" t="s">
        <v>6630</v>
      </c>
      <c r="D1878" t="s">
        <v>6629</v>
      </c>
      <c r="E1878" t="s">
        <v>845</v>
      </c>
      <c r="F1878" t="s">
        <v>844</v>
      </c>
      <c r="G1878" t="s">
        <v>32</v>
      </c>
      <c r="H1878" t="s">
        <v>698</v>
      </c>
      <c r="I1878" t="s">
        <v>500</v>
      </c>
      <c r="J1878" t="s">
        <v>843</v>
      </c>
      <c r="K1878" t="s">
        <v>842</v>
      </c>
      <c r="L1878" t="s">
        <v>841</v>
      </c>
      <c r="M1878" s="8" t="s">
        <v>369</v>
      </c>
    </row>
    <row r="1879" spans="1:13" x14ac:dyDescent="0.3">
      <c r="A1879">
        <v>908087</v>
      </c>
      <c r="B1879" t="s">
        <v>6562</v>
      </c>
      <c r="C1879" t="s">
        <v>6628</v>
      </c>
      <c r="D1879" t="s">
        <v>6627</v>
      </c>
      <c r="E1879" t="s">
        <v>5947</v>
      </c>
      <c r="F1879" t="s">
        <v>3096</v>
      </c>
      <c r="G1879" t="s">
        <v>32</v>
      </c>
      <c r="H1879" t="s">
        <v>3097</v>
      </c>
      <c r="I1879" t="s">
        <v>5948</v>
      </c>
      <c r="J1879" t="s">
        <v>5949</v>
      </c>
      <c r="K1879" t="s">
        <v>5950</v>
      </c>
      <c r="L1879" t="s">
        <v>5951</v>
      </c>
      <c r="M1879" s="8" t="s">
        <v>3101</v>
      </c>
    </row>
    <row r="1880" spans="1:13" hidden="1" x14ac:dyDescent="0.3">
      <c r="A1880">
        <v>907699</v>
      </c>
      <c r="B1880" t="s">
        <v>6562</v>
      </c>
      <c r="C1880" t="s">
        <v>6626</v>
      </c>
      <c r="D1880" t="s">
        <v>6625</v>
      </c>
      <c r="E1880" t="s">
        <v>2543</v>
      </c>
      <c r="F1880" t="s">
        <v>31</v>
      </c>
      <c r="G1880" t="s">
        <v>32</v>
      </c>
      <c r="H1880" t="s">
        <v>33</v>
      </c>
      <c r="I1880" t="s">
        <v>34</v>
      </c>
      <c r="J1880" t="s">
        <v>35</v>
      </c>
      <c r="K1880" t="s">
        <v>36</v>
      </c>
      <c r="L1880" t="s">
        <v>37</v>
      </c>
      <c r="M1880" s="8" t="s">
        <v>43</v>
      </c>
    </row>
    <row r="1881" spans="1:13" x14ac:dyDescent="0.3">
      <c r="A1881">
        <v>907462</v>
      </c>
      <c r="B1881" t="s">
        <v>6562</v>
      </c>
      <c r="C1881" t="s">
        <v>6624</v>
      </c>
      <c r="D1881" t="s">
        <v>6623</v>
      </c>
      <c r="E1881" t="s">
        <v>5501</v>
      </c>
      <c r="F1881" t="s">
        <v>578</v>
      </c>
      <c r="G1881" t="s">
        <v>32</v>
      </c>
      <c r="H1881" t="s">
        <v>5500</v>
      </c>
      <c r="I1881" t="s">
        <v>5499</v>
      </c>
      <c r="J1881" t="s">
        <v>626</v>
      </c>
      <c r="K1881" t="s">
        <v>5498</v>
      </c>
      <c r="L1881" t="s">
        <v>5497</v>
      </c>
      <c r="M1881" s="8" t="s">
        <v>572</v>
      </c>
    </row>
    <row r="1882" spans="1:13" x14ac:dyDescent="0.3">
      <c r="A1882">
        <v>904021</v>
      </c>
      <c r="B1882" t="s">
        <v>6562</v>
      </c>
      <c r="C1882" t="s">
        <v>6622</v>
      </c>
      <c r="D1882" t="s">
        <v>6621</v>
      </c>
      <c r="E1882" t="s">
        <v>6620</v>
      </c>
      <c r="F1882" t="s">
        <v>6619</v>
      </c>
      <c r="G1882" t="s">
        <v>32</v>
      </c>
      <c r="H1882" t="s">
        <v>6618</v>
      </c>
      <c r="I1882" t="s">
        <v>34</v>
      </c>
      <c r="J1882" t="s">
        <v>6617</v>
      </c>
      <c r="K1882" t="s">
        <v>6616</v>
      </c>
      <c r="L1882" t="s">
        <v>6615</v>
      </c>
      <c r="M1882" s="8" t="s">
        <v>6614</v>
      </c>
    </row>
    <row r="1883" spans="1:13" hidden="1" x14ac:dyDescent="0.3">
      <c r="A1883">
        <v>904593</v>
      </c>
      <c r="B1883" t="s">
        <v>6562</v>
      </c>
      <c r="C1883" t="s">
        <v>6613</v>
      </c>
      <c r="D1883" t="s">
        <v>6612</v>
      </c>
      <c r="E1883" t="s">
        <v>2232</v>
      </c>
      <c r="F1883" t="s">
        <v>47</v>
      </c>
      <c r="G1883" t="s">
        <v>32</v>
      </c>
      <c r="H1883" t="s">
        <v>48</v>
      </c>
      <c r="I1883" t="s">
        <v>445</v>
      </c>
      <c r="J1883" t="s">
        <v>4215</v>
      </c>
      <c r="K1883" t="s">
        <v>41</v>
      </c>
      <c r="L1883" t="s">
        <v>4214</v>
      </c>
      <c r="M1883" s="8" t="s">
        <v>1455</v>
      </c>
    </row>
    <row r="1884" spans="1:13" hidden="1" x14ac:dyDescent="0.3">
      <c r="A1884">
        <v>904592</v>
      </c>
      <c r="B1884" t="s">
        <v>6562</v>
      </c>
      <c r="C1884" t="s">
        <v>6611</v>
      </c>
      <c r="D1884" t="s">
        <v>6610</v>
      </c>
      <c r="E1884" t="s">
        <v>832</v>
      </c>
      <c r="F1884" t="s">
        <v>47</v>
      </c>
      <c r="G1884" t="s">
        <v>32</v>
      </c>
      <c r="H1884" t="s">
        <v>48</v>
      </c>
      <c r="I1884" t="s">
        <v>445</v>
      </c>
      <c r="J1884" t="s">
        <v>4215</v>
      </c>
      <c r="K1884" t="s">
        <v>4361</v>
      </c>
      <c r="L1884" t="s">
        <v>4360</v>
      </c>
      <c r="M1884" s="8" t="s">
        <v>1455</v>
      </c>
    </row>
    <row r="1885" spans="1:13" hidden="1" x14ac:dyDescent="0.3">
      <c r="A1885">
        <v>904590</v>
      </c>
      <c r="B1885" t="s">
        <v>6562</v>
      </c>
      <c r="C1885" t="s">
        <v>6608</v>
      </c>
      <c r="D1885" t="s">
        <v>6607</v>
      </c>
      <c r="E1885" t="s">
        <v>879</v>
      </c>
      <c r="F1885" t="s">
        <v>47</v>
      </c>
      <c r="G1885" t="s">
        <v>32</v>
      </c>
      <c r="H1885" t="s">
        <v>48</v>
      </c>
      <c r="I1885" t="s">
        <v>831</v>
      </c>
      <c r="J1885" t="s">
        <v>830</v>
      </c>
      <c r="K1885" t="s">
        <v>829</v>
      </c>
      <c r="L1885" t="s">
        <v>828</v>
      </c>
      <c r="M1885" s="8" t="s">
        <v>1455</v>
      </c>
    </row>
    <row r="1886" spans="1:13" x14ac:dyDescent="0.3">
      <c r="A1886">
        <v>904125</v>
      </c>
      <c r="B1886" t="s">
        <v>6562</v>
      </c>
      <c r="C1886" t="s">
        <v>6606</v>
      </c>
      <c r="D1886" t="s">
        <v>6605</v>
      </c>
      <c r="E1886" t="s">
        <v>6183</v>
      </c>
      <c r="F1886" t="s">
        <v>6182</v>
      </c>
      <c r="G1886" t="s">
        <v>32</v>
      </c>
      <c r="H1886" t="s">
        <v>3168</v>
      </c>
      <c r="I1886" t="s">
        <v>3331</v>
      </c>
      <c r="J1886" t="s">
        <v>6181</v>
      </c>
      <c r="K1886" t="s">
        <v>6180</v>
      </c>
      <c r="L1886" t="s">
        <v>6179</v>
      </c>
      <c r="M1886" s="8" t="s">
        <v>3169</v>
      </c>
    </row>
    <row r="1887" spans="1:13" x14ac:dyDescent="0.3">
      <c r="A1887">
        <v>903632</v>
      </c>
      <c r="B1887" t="s">
        <v>6562</v>
      </c>
      <c r="C1887" t="s">
        <v>6604</v>
      </c>
      <c r="D1887" t="s">
        <v>6603</v>
      </c>
      <c r="E1887" t="s">
        <v>6602</v>
      </c>
      <c r="F1887" t="s">
        <v>3411</v>
      </c>
      <c r="G1887" t="s">
        <v>911</v>
      </c>
      <c r="H1887" t="s">
        <v>6601</v>
      </c>
      <c r="I1887" t="s">
        <v>6600</v>
      </c>
      <c r="J1887" t="s">
        <v>6599</v>
      </c>
      <c r="K1887" t="s">
        <v>6598</v>
      </c>
      <c r="L1887" t="s">
        <v>6597</v>
      </c>
      <c r="M1887" s="8" t="s">
        <v>3406</v>
      </c>
    </row>
    <row r="1888" spans="1:13" hidden="1" x14ac:dyDescent="0.3">
      <c r="A1888">
        <v>891921</v>
      </c>
      <c r="B1888" t="s">
        <v>6562</v>
      </c>
      <c r="C1888" t="s">
        <v>6596</v>
      </c>
      <c r="D1888" t="s">
        <v>6595</v>
      </c>
      <c r="E1888" t="s">
        <v>3463</v>
      </c>
      <c r="F1888" t="s">
        <v>678</v>
      </c>
      <c r="G1888" t="s">
        <v>32</v>
      </c>
      <c r="H1888" t="s">
        <v>677</v>
      </c>
      <c r="I1888" t="s">
        <v>6594</v>
      </c>
      <c r="J1888" t="s">
        <v>6593</v>
      </c>
      <c r="K1888" t="s">
        <v>6592</v>
      </c>
      <c r="L1888" t="s">
        <v>6591</v>
      </c>
      <c r="M1888" s="8" t="s">
        <v>43</v>
      </c>
    </row>
    <row r="1889" spans="1:13" hidden="1" x14ac:dyDescent="0.3">
      <c r="A1889">
        <v>891844</v>
      </c>
      <c r="B1889" t="s">
        <v>6562</v>
      </c>
      <c r="C1889" t="s">
        <v>6590</v>
      </c>
      <c r="D1889" t="s">
        <v>6589</v>
      </c>
      <c r="E1889" t="s">
        <v>4717</v>
      </c>
      <c r="F1889" t="s">
        <v>857</v>
      </c>
      <c r="G1889" t="s">
        <v>197</v>
      </c>
      <c r="H1889" t="s">
        <v>856</v>
      </c>
      <c r="I1889" t="s">
        <v>4716</v>
      </c>
      <c r="J1889" t="s">
        <v>4715</v>
      </c>
      <c r="K1889" t="s">
        <v>4714</v>
      </c>
      <c r="L1889" t="s">
        <v>4713</v>
      </c>
      <c r="M1889" s="8" t="s">
        <v>853</v>
      </c>
    </row>
    <row r="1890" spans="1:13" hidden="1" x14ac:dyDescent="0.3">
      <c r="A1890">
        <v>890266</v>
      </c>
      <c r="B1890" t="s">
        <v>6562</v>
      </c>
      <c r="C1890" t="s">
        <v>6588</v>
      </c>
      <c r="D1890" t="s">
        <v>6587</v>
      </c>
      <c r="E1890" t="s">
        <v>3442</v>
      </c>
      <c r="F1890" t="s">
        <v>238</v>
      </c>
      <c r="G1890" t="s">
        <v>32</v>
      </c>
      <c r="H1890" t="s">
        <v>239</v>
      </c>
      <c r="I1890" t="s">
        <v>445</v>
      </c>
      <c r="J1890" t="s">
        <v>3441</v>
      </c>
      <c r="K1890" t="s">
        <v>3440</v>
      </c>
      <c r="L1890" t="s">
        <v>3439</v>
      </c>
      <c r="M1890" s="8" t="s">
        <v>244</v>
      </c>
    </row>
    <row r="1891" spans="1:13" hidden="1" x14ac:dyDescent="0.3">
      <c r="A1891">
        <v>888547</v>
      </c>
      <c r="B1891" t="s">
        <v>6562</v>
      </c>
      <c r="C1891" t="s">
        <v>6586</v>
      </c>
      <c r="D1891" t="s">
        <v>6585</v>
      </c>
      <c r="E1891" t="s">
        <v>3463</v>
      </c>
      <c r="F1891" t="s">
        <v>678</v>
      </c>
      <c r="G1891" t="s">
        <v>32</v>
      </c>
      <c r="H1891" t="s">
        <v>677</v>
      </c>
      <c r="I1891" t="s">
        <v>3462</v>
      </c>
      <c r="J1891" t="s">
        <v>3461</v>
      </c>
      <c r="K1891" t="s">
        <v>3460</v>
      </c>
      <c r="L1891" t="s">
        <v>3459</v>
      </c>
      <c r="M1891" s="8" t="s">
        <v>43</v>
      </c>
    </row>
    <row r="1892" spans="1:13" x14ac:dyDescent="0.3">
      <c r="A1892">
        <v>880376</v>
      </c>
      <c r="B1892" t="s">
        <v>6562</v>
      </c>
      <c r="C1892" t="s">
        <v>6584</v>
      </c>
      <c r="D1892" t="s">
        <v>6583</v>
      </c>
      <c r="E1892" t="s">
        <v>6582</v>
      </c>
      <c r="F1892" t="s">
        <v>6151</v>
      </c>
      <c r="G1892" t="s">
        <v>126</v>
      </c>
      <c r="H1892" t="s">
        <v>6578</v>
      </c>
      <c r="I1892" t="s">
        <v>1145</v>
      </c>
      <c r="J1892" t="s">
        <v>6149</v>
      </c>
      <c r="K1892" t="s">
        <v>6148</v>
      </c>
      <c r="L1892" t="s">
        <v>6147</v>
      </c>
      <c r="M1892" s="8" t="s">
        <v>6146</v>
      </c>
    </row>
    <row r="1893" spans="1:13" x14ac:dyDescent="0.3">
      <c r="A1893">
        <v>880375</v>
      </c>
      <c r="B1893" t="s">
        <v>6562</v>
      </c>
      <c r="C1893" t="s">
        <v>6581</v>
      </c>
      <c r="D1893" t="s">
        <v>6580</v>
      </c>
      <c r="E1893" t="s">
        <v>6579</v>
      </c>
      <c r="F1893" t="s">
        <v>6151</v>
      </c>
      <c r="G1893" t="s">
        <v>126</v>
      </c>
      <c r="H1893" t="s">
        <v>6578</v>
      </c>
      <c r="I1893" t="s">
        <v>1145</v>
      </c>
      <c r="J1893" t="s">
        <v>6149</v>
      </c>
      <c r="K1893" t="s">
        <v>41</v>
      </c>
      <c r="L1893" t="s">
        <v>6430</v>
      </c>
      <c r="M1893" s="8" t="s">
        <v>6146</v>
      </c>
    </row>
    <row r="1894" spans="1:13" x14ac:dyDescent="0.3">
      <c r="A1894">
        <v>870835</v>
      </c>
      <c r="B1894" t="s">
        <v>6562</v>
      </c>
      <c r="C1894" t="s">
        <v>6577</v>
      </c>
      <c r="D1894" t="s">
        <v>6576</v>
      </c>
      <c r="E1894" t="s">
        <v>6575</v>
      </c>
      <c r="F1894" t="s">
        <v>3411</v>
      </c>
      <c r="G1894" t="s">
        <v>911</v>
      </c>
      <c r="H1894" t="s">
        <v>6574</v>
      </c>
      <c r="I1894" t="s">
        <v>302</v>
      </c>
      <c r="J1894" t="s">
        <v>626</v>
      </c>
      <c r="K1894" t="s">
        <v>6573</v>
      </c>
      <c r="L1894" t="s">
        <v>6572</v>
      </c>
      <c r="M1894" s="8" t="s">
        <v>3406</v>
      </c>
    </row>
    <row r="1895" spans="1:13" hidden="1" x14ac:dyDescent="0.3">
      <c r="A1895">
        <v>869950</v>
      </c>
      <c r="B1895" t="s">
        <v>6562</v>
      </c>
      <c r="C1895" t="s">
        <v>6571</v>
      </c>
      <c r="D1895" t="s">
        <v>6570</v>
      </c>
      <c r="E1895" t="s">
        <v>2540</v>
      </c>
      <c r="F1895" t="s">
        <v>47</v>
      </c>
      <c r="G1895" t="s">
        <v>32</v>
      </c>
      <c r="H1895" t="s">
        <v>48</v>
      </c>
      <c r="I1895" t="s">
        <v>1145</v>
      </c>
      <c r="J1895" t="s">
        <v>2539</v>
      </c>
      <c r="K1895" t="s">
        <v>2538</v>
      </c>
      <c r="L1895" t="s">
        <v>2537</v>
      </c>
      <c r="M1895" s="8" t="s">
        <v>53</v>
      </c>
    </row>
    <row r="1896" spans="1:13" hidden="1" x14ac:dyDescent="0.3">
      <c r="A1896">
        <v>868755</v>
      </c>
      <c r="B1896" t="s">
        <v>6562</v>
      </c>
      <c r="C1896" t="s">
        <v>6569</v>
      </c>
      <c r="D1896" t="s">
        <v>6568</v>
      </c>
      <c r="E1896" t="s">
        <v>3900</v>
      </c>
      <c r="F1896" t="s">
        <v>238</v>
      </c>
      <c r="G1896" t="s">
        <v>32</v>
      </c>
      <c r="H1896" t="s">
        <v>239</v>
      </c>
      <c r="I1896" t="s">
        <v>1614</v>
      </c>
      <c r="J1896" t="s">
        <v>1613</v>
      </c>
      <c r="K1896" t="s">
        <v>269</v>
      </c>
      <c r="L1896" t="s">
        <v>270</v>
      </c>
      <c r="M1896" s="8" t="s">
        <v>244</v>
      </c>
    </row>
    <row r="1897" spans="1:13" hidden="1" x14ac:dyDescent="0.3">
      <c r="A1897">
        <v>857960</v>
      </c>
      <c r="B1897" t="s">
        <v>6562</v>
      </c>
      <c r="C1897" t="s">
        <v>6567</v>
      </c>
      <c r="D1897" t="s">
        <v>6566</v>
      </c>
      <c r="E1897" t="s">
        <v>2534</v>
      </c>
      <c r="F1897" t="s">
        <v>146</v>
      </c>
      <c r="G1897" t="s">
        <v>32</v>
      </c>
      <c r="H1897" t="s">
        <v>147</v>
      </c>
      <c r="I1897" t="s">
        <v>148</v>
      </c>
      <c r="J1897" t="s">
        <v>149</v>
      </c>
      <c r="K1897" t="s">
        <v>150</v>
      </c>
      <c r="L1897" t="s">
        <v>151</v>
      </c>
      <c r="M1897" s="8" t="s">
        <v>152</v>
      </c>
    </row>
    <row r="1898" spans="1:13" hidden="1" x14ac:dyDescent="0.3">
      <c r="A1898">
        <v>851309</v>
      </c>
      <c r="B1898" t="s">
        <v>6562</v>
      </c>
      <c r="C1898" t="s">
        <v>6565</v>
      </c>
      <c r="D1898" t="s">
        <v>6564</v>
      </c>
      <c r="E1898" t="s">
        <v>874</v>
      </c>
      <c r="F1898" t="s">
        <v>31</v>
      </c>
      <c r="G1898" t="s">
        <v>32</v>
      </c>
      <c r="H1898" t="s">
        <v>256</v>
      </c>
      <c r="I1898" t="s">
        <v>873</v>
      </c>
      <c r="J1898" t="s">
        <v>872</v>
      </c>
      <c r="K1898" t="s">
        <v>765</v>
      </c>
      <c r="L1898" t="s">
        <v>871</v>
      </c>
      <c r="M1898" s="8" t="s">
        <v>43</v>
      </c>
    </row>
    <row r="1899" spans="1:13" hidden="1" x14ac:dyDescent="0.3">
      <c r="A1899">
        <v>838622</v>
      </c>
      <c r="B1899" t="s">
        <v>6562</v>
      </c>
      <c r="C1899" t="s">
        <v>6561</v>
      </c>
      <c r="D1899" t="s">
        <v>6560</v>
      </c>
      <c r="E1899" t="s">
        <v>380</v>
      </c>
      <c r="F1899" t="s">
        <v>3419</v>
      </c>
      <c r="G1899" t="s">
        <v>32</v>
      </c>
      <c r="H1899" t="s">
        <v>382</v>
      </c>
      <c r="I1899" t="s">
        <v>3418</v>
      </c>
      <c r="J1899" t="s">
        <v>3417</v>
      </c>
      <c r="K1899" t="s">
        <v>3416</v>
      </c>
      <c r="L1899" t="s">
        <v>3415</v>
      </c>
      <c r="M1899" s="8" t="s">
        <v>387</v>
      </c>
    </row>
    <row r="1900" spans="1:13" hidden="1" x14ac:dyDescent="0.3">
      <c r="A1900">
        <v>909628</v>
      </c>
      <c r="B1900" t="s">
        <v>6547</v>
      </c>
      <c r="C1900" t="s">
        <v>6558</v>
      </c>
      <c r="D1900" t="s">
        <v>6557</v>
      </c>
      <c r="E1900" t="s">
        <v>3466</v>
      </c>
      <c r="F1900" t="s">
        <v>146</v>
      </c>
      <c r="G1900" t="s">
        <v>32</v>
      </c>
      <c r="H1900" t="s">
        <v>147</v>
      </c>
      <c r="I1900" t="s">
        <v>148</v>
      </c>
      <c r="J1900" t="s">
        <v>149</v>
      </c>
      <c r="K1900" t="s">
        <v>150</v>
      </c>
      <c r="L1900" t="s">
        <v>151</v>
      </c>
      <c r="M1900" s="8" t="s">
        <v>152</v>
      </c>
    </row>
    <row r="1901" spans="1:13" hidden="1" x14ac:dyDescent="0.3">
      <c r="A1901">
        <v>905431</v>
      </c>
      <c r="B1901" t="s">
        <v>6547</v>
      </c>
      <c r="C1901" t="s">
        <v>6556</v>
      </c>
      <c r="D1901" t="s">
        <v>6555</v>
      </c>
      <c r="E1901" t="s">
        <v>2525</v>
      </c>
      <c r="F1901" t="s">
        <v>238</v>
      </c>
      <c r="G1901" t="s">
        <v>32</v>
      </c>
      <c r="H1901" t="s">
        <v>291</v>
      </c>
      <c r="I1901" t="s">
        <v>697</v>
      </c>
      <c r="J1901" t="s">
        <v>2524</v>
      </c>
      <c r="K1901" t="s">
        <v>2523</v>
      </c>
      <c r="L1901" t="s">
        <v>2522</v>
      </c>
      <c r="M1901" s="8" t="s">
        <v>244</v>
      </c>
    </row>
    <row r="1902" spans="1:13" x14ac:dyDescent="0.3">
      <c r="A1902">
        <v>887696</v>
      </c>
      <c r="B1902" t="s">
        <v>6547</v>
      </c>
      <c r="C1902" t="s">
        <v>6554</v>
      </c>
      <c r="D1902" t="s">
        <v>6553</v>
      </c>
      <c r="E1902" t="s">
        <v>3931</v>
      </c>
      <c r="F1902" t="s">
        <v>3930</v>
      </c>
      <c r="G1902" t="s">
        <v>197</v>
      </c>
      <c r="H1902" t="s">
        <v>3929</v>
      </c>
      <c r="I1902" t="s">
        <v>3928</v>
      </c>
      <c r="J1902" t="s">
        <v>3927</v>
      </c>
      <c r="K1902" t="s">
        <v>3926</v>
      </c>
      <c r="L1902" t="s">
        <v>3925</v>
      </c>
      <c r="M1902" s="8" t="s">
        <v>305</v>
      </c>
    </row>
    <row r="1903" spans="1:13" hidden="1" x14ac:dyDescent="0.3">
      <c r="A1903">
        <v>863282</v>
      </c>
      <c r="B1903" t="s">
        <v>6547</v>
      </c>
      <c r="C1903" t="s">
        <v>6552</v>
      </c>
      <c r="D1903" t="s">
        <v>6551</v>
      </c>
      <c r="E1903" t="s">
        <v>2519</v>
      </c>
      <c r="F1903" t="s">
        <v>104</v>
      </c>
      <c r="G1903" t="s">
        <v>32</v>
      </c>
      <c r="H1903" t="s">
        <v>105</v>
      </c>
      <c r="I1903" t="s">
        <v>2518</v>
      </c>
      <c r="J1903" t="s">
        <v>2517</v>
      </c>
      <c r="K1903" t="s">
        <v>2516</v>
      </c>
      <c r="L1903" t="s">
        <v>2515</v>
      </c>
      <c r="M1903" s="8" t="s">
        <v>142</v>
      </c>
    </row>
    <row r="1904" spans="1:13" hidden="1" x14ac:dyDescent="0.3">
      <c r="A1904">
        <v>848067</v>
      </c>
      <c r="B1904" t="s">
        <v>6547</v>
      </c>
      <c r="C1904" t="s">
        <v>6550</v>
      </c>
      <c r="D1904" t="s">
        <v>6549</v>
      </c>
      <c r="E1904" t="s">
        <v>3427</v>
      </c>
      <c r="F1904" t="s">
        <v>1335</v>
      </c>
      <c r="G1904" t="s">
        <v>32</v>
      </c>
      <c r="H1904" t="s">
        <v>1334</v>
      </c>
      <c r="I1904" t="s">
        <v>3426</v>
      </c>
      <c r="J1904" t="s">
        <v>3425</v>
      </c>
      <c r="K1904" t="s">
        <v>3424</v>
      </c>
      <c r="L1904" t="s">
        <v>3423</v>
      </c>
      <c r="M1904" s="8" t="s">
        <v>1976</v>
      </c>
    </row>
    <row r="1905" spans="1:13" hidden="1" x14ac:dyDescent="0.3">
      <c r="A1905">
        <v>847927</v>
      </c>
      <c r="B1905" t="s">
        <v>6547</v>
      </c>
      <c r="C1905" t="s">
        <v>6546</v>
      </c>
      <c r="D1905" t="s">
        <v>6545</v>
      </c>
      <c r="E1905" t="s">
        <v>3954</v>
      </c>
      <c r="F1905" t="s">
        <v>3953</v>
      </c>
      <c r="G1905" t="s">
        <v>32</v>
      </c>
      <c r="H1905" t="s">
        <v>382</v>
      </c>
      <c r="I1905" t="s">
        <v>685</v>
      </c>
      <c r="J1905" t="s">
        <v>3952</v>
      </c>
      <c r="K1905" t="s">
        <v>3951</v>
      </c>
      <c r="L1905" t="s">
        <v>3950</v>
      </c>
      <c r="M1905" s="8" t="s">
        <v>387</v>
      </c>
    </row>
    <row r="1906" spans="1:13" x14ac:dyDescent="0.3">
      <c r="A1906">
        <v>907998</v>
      </c>
      <c r="B1906" t="s">
        <v>6542</v>
      </c>
      <c r="C1906" t="s">
        <v>6544</v>
      </c>
      <c r="D1906" t="s">
        <v>6543</v>
      </c>
      <c r="E1906" t="s">
        <v>3255</v>
      </c>
      <c r="F1906" t="s">
        <v>3256</v>
      </c>
      <c r="G1906" t="s">
        <v>197</v>
      </c>
      <c r="H1906" t="s">
        <v>3257</v>
      </c>
      <c r="I1906" t="s">
        <v>3258</v>
      </c>
      <c r="J1906" t="s">
        <v>819</v>
      </c>
      <c r="K1906" t="s">
        <v>3259</v>
      </c>
      <c r="L1906" t="s">
        <v>5049</v>
      </c>
      <c r="M1906" s="8" t="s">
        <v>1202</v>
      </c>
    </row>
    <row r="1907" spans="1:13" x14ac:dyDescent="0.3">
      <c r="A1907">
        <v>823130</v>
      </c>
      <c r="B1907" t="s">
        <v>6542</v>
      </c>
      <c r="C1907" t="s">
        <v>6541</v>
      </c>
      <c r="D1907" t="s">
        <v>6540</v>
      </c>
      <c r="E1907" t="s">
        <v>6539</v>
      </c>
      <c r="F1907" t="s">
        <v>3230</v>
      </c>
      <c r="G1907" t="s">
        <v>197</v>
      </c>
      <c r="H1907" t="s">
        <v>3231</v>
      </c>
      <c r="I1907" t="s">
        <v>1155</v>
      </c>
      <c r="J1907" t="s">
        <v>6538</v>
      </c>
      <c r="K1907" t="s">
        <v>6537</v>
      </c>
      <c r="L1907" t="s">
        <v>6536</v>
      </c>
      <c r="M1907" s="8" t="s">
        <v>5045</v>
      </c>
    </row>
    <row r="1908" spans="1:13" x14ac:dyDescent="0.3">
      <c r="A1908">
        <v>905493</v>
      </c>
      <c r="B1908" t="s">
        <v>6535</v>
      </c>
      <c r="C1908" t="s">
        <v>6534</v>
      </c>
      <c r="D1908" t="s">
        <v>6533</v>
      </c>
      <c r="E1908" t="s">
        <v>6532</v>
      </c>
      <c r="F1908" t="s">
        <v>6531</v>
      </c>
      <c r="G1908" t="s">
        <v>126</v>
      </c>
      <c r="H1908" t="s">
        <v>6150</v>
      </c>
      <c r="I1908" t="s">
        <v>1145</v>
      </c>
      <c r="J1908" t="s">
        <v>6149</v>
      </c>
      <c r="K1908" t="s">
        <v>6148</v>
      </c>
      <c r="L1908" t="s">
        <v>6147</v>
      </c>
      <c r="M1908" s="8" t="s">
        <v>6514</v>
      </c>
    </row>
    <row r="1909" spans="1:13" x14ac:dyDescent="0.3">
      <c r="A1909">
        <v>910581</v>
      </c>
      <c r="B1909" t="s">
        <v>6505</v>
      </c>
      <c r="C1909" t="s">
        <v>6530</v>
      </c>
      <c r="D1909" t="s">
        <v>6529</v>
      </c>
      <c r="E1909" t="s">
        <v>6528</v>
      </c>
      <c r="F1909" t="s">
        <v>5124</v>
      </c>
      <c r="G1909" t="s">
        <v>911</v>
      </c>
      <c r="H1909" t="s">
        <v>6527</v>
      </c>
      <c r="I1909" t="s">
        <v>6526</v>
      </c>
      <c r="J1909" t="s">
        <v>6525</v>
      </c>
      <c r="K1909" t="s">
        <v>6524</v>
      </c>
      <c r="L1909" t="s">
        <v>6523</v>
      </c>
      <c r="M1909" s="8" t="s">
        <v>5119</v>
      </c>
    </row>
    <row r="1910" spans="1:13" x14ac:dyDescent="0.3">
      <c r="A1910">
        <v>907995</v>
      </c>
      <c r="B1910" t="s">
        <v>6505</v>
      </c>
      <c r="C1910" t="s">
        <v>6522</v>
      </c>
      <c r="D1910" t="s">
        <v>6521</v>
      </c>
      <c r="E1910" t="s">
        <v>3454</v>
      </c>
      <c r="F1910" t="s">
        <v>578</v>
      </c>
      <c r="G1910" t="s">
        <v>32</v>
      </c>
      <c r="H1910" t="s">
        <v>3324</v>
      </c>
      <c r="I1910" t="s">
        <v>3323</v>
      </c>
      <c r="J1910" t="s">
        <v>3322</v>
      </c>
      <c r="K1910" t="s">
        <v>3321</v>
      </c>
      <c r="L1910" t="s">
        <v>3320</v>
      </c>
      <c r="M1910" s="8" t="s">
        <v>572</v>
      </c>
    </row>
    <row r="1911" spans="1:13" x14ac:dyDescent="0.3">
      <c r="A1911">
        <v>907632</v>
      </c>
      <c r="B1911" t="s">
        <v>6505</v>
      </c>
      <c r="C1911" t="s">
        <v>6520</v>
      </c>
      <c r="D1911" t="s">
        <v>6519</v>
      </c>
      <c r="E1911" t="s">
        <v>6138</v>
      </c>
      <c r="F1911" t="s">
        <v>578</v>
      </c>
      <c r="G1911" t="s">
        <v>32</v>
      </c>
      <c r="H1911" t="s">
        <v>6137</v>
      </c>
      <c r="I1911" t="s">
        <v>77</v>
      </c>
      <c r="J1911" t="s">
        <v>5165</v>
      </c>
      <c r="K1911" t="s">
        <v>6136</v>
      </c>
      <c r="L1911" t="s">
        <v>6135</v>
      </c>
      <c r="M1911" s="8" t="s">
        <v>572</v>
      </c>
    </row>
    <row r="1912" spans="1:13" hidden="1" x14ac:dyDescent="0.3">
      <c r="A1912">
        <v>905867</v>
      </c>
      <c r="B1912" t="s">
        <v>6505</v>
      </c>
      <c r="C1912" t="s">
        <v>6518</v>
      </c>
      <c r="D1912" t="s">
        <v>6517</v>
      </c>
      <c r="E1912" t="s">
        <v>1737</v>
      </c>
      <c r="F1912" t="s">
        <v>482</v>
      </c>
      <c r="G1912" t="s">
        <v>32</v>
      </c>
      <c r="H1912" t="s">
        <v>481</v>
      </c>
      <c r="I1912" t="s">
        <v>801</v>
      </c>
      <c r="J1912" t="s">
        <v>800</v>
      </c>
      <c r="K1912" t="s">
        <v>799</v>
      </c>
      <c r="L1912" t="s">
        <v>798</v>
      </c>
      <c r="M1912" s="8" t="s">
        <v>64</v>
      </c>
    </row>
    <row r="1913" spans="1:13" x14ac:dyDescent="0.3">
      <c r="A1913">
        <v>903571</v>
      </c>
      <c r="B1913" t="s">
        <v>6505</v>
      </c>
      <c r="C1913" t="s">
        <v>6516</v>
      </c>
      <c r="D1913" t="s">
        <v>6515</v>
      </c>
      <c r="E1913" t="s">
        <v>6152</v>
      </c>
      <c r="F1913" t="s">
        <v>6151</v>
      </c>
      <c r="G1913" t="s">
        <v>126</v>
      </c>
      <c r="H1913" t="s">
        <v>6150</v>
      </c>
      <c r="I1913" t="s">
        <v>1145</v>
      </c>
      <c r="J1913" t="s">
        <v>6149</v>
      </c>
      <c r="K1913" t="s">
        <v>6148</v>
      </c>
      <c r="L1913" t="s">
        <v>6147</v>
      </c>
      <c r="M1913" s="8" t="s">
        <v>6514</v>
      </c>
    </row>
    <row r="1914" spans="1:13" hidden="1" x14ac:dyDescent="0.3">
      <c r="A1914">
        <v>900360</v>
      </c>
      <c r="B1914" t="s">
        <v>6505</v>
      </c>
      <c r="C1914" t="s">
        <v>6513</v>
      </c>
      <c r="D1914" t="s">
        <v>6512</v>
      </c>
      <c r="E1914" t="s">
        <v>1593</v>
      </c>
      <c r="F1914" t="s">
        <v>57</v>
      </c>
      <c r="G1914" t="s">
        <v>32</v>
      </c>
      <c r="H1914" t="s">
        <v>512</v>
      </c>
      <c r="I1914" t="s">
        <v>59</v>
      </c>
      <c r="J1914" t="s">
        <v>60</v>
      </c>
      <c r="K1914" t="s">
        <v>61</v>
      </c>
      <c r="L1914" t="s">
        <v>62</v>
      </c>
      <c r="M1914" s="8" t="s">
        <v>64</v>
      </c>
    </row>
    <row r="1915" spans="1:13" hidden="1" x14ac:dyDescent="0.3">
      <c r="A1915">
        <v>897618</v>
      </c>
      <c r="B1915" t="s">
        <v>6505</v>
      </c>
      <c r="C1915" t="s">
        <v>6511</v>
      </c>
      <c r="D1915" t="s">
        <v>6510</v>
      </c>
      <c r="E1915" t="s">
        <v>4629</v>
      </c>
      <c r="F1915" t="s">
        <v>3788</v>
      </c>
      <c r="G1915" t="s">
        <v>32</v>
      </c>
      <c r="H1915" t="s">
        <v>317</v>
      </c>
      <c r="I1915" t="s">
        <v>4628</v>
      </c>
      <c r="J1915" t="s">
        <v>4627</v>
      </c>
      <c r="K1915" t="s">
        <v>4626</v>
      </c>
      <c r="L1915" t="s">
        <v>4625</v>
      </c>
      <c r="M1915" s="8" t="s">
        <v>152</v>
      </c>
    </row>
    <row r="1916" spans="1:13" hidden="1" x14ac:dyDescent="0.3">
      <c r="A1916">
        <v>892420</v>
      </c>
      <c r="B1916" t="s">
        <v>6505</v>
      </c>
      <c r="C1916" t="s">
        <v>6509</v>
      </c>
      <c r="D1916" t="s">
        <v>6508</v>
      </c>
      <c r="E1916" t="s">
        <v>3386</v>
      </c>
      <c r="F1916" t="s">
        <v>238</v>
      </c>
      <c r="G1916" t="s">
        <v>32</v>
      </c>
      <c r="H1916" t="s">
        <v>291</v>
      </c>
      <c r="I1916" t="s">
        <v>1447</v>
      </c>
      <c r="J1916" t="s">
        <v>575</v>
      </c>
      <c r="K1916" t="s">
        <v>3385</v>
      </c>
      <c r="L1916" t="s">
        <v>4622</v>
      </c>
      <c r="M1916" s="8" t="s">
        <v>244</v>
      </c>
    </row>
    <row r="1917" spans="1:13" hidden="1" x14ac:dyDescent="0.3">
      <c r="A1917">
        <v>887030</v>
      </c>
      <c r="B1917" t="s">
        <v>6505</v>
      </c>
      <c r="C1917" t="s">
        <v>6507</v>
      </c>
      <c r="D1917" t="s">
        <v>6506</v>
      </c>
      <c r="E1917" t="s">
        <v>3797</v>
      </c>
      <c r="F1917" t="s">
        <v>57</v>
      </c>
      <c r="G1917" t="s">
        <v>32</v>
      </c>
      <c r="H1917" t="s">
        <v>58</v>
      </c>
      <c r="I1917" t="s">
        <v>1063</v>
      </c>
      <c r="J1917" t="s">
        <v>3796</v>
      </c>
      <c r="K1917" t="s">
        <v>3795</v>
      </c>
      <c r="L1917" t="s">
        <v>3794</v>
      </c>
      <c r="M1917" s="8" t="s">
        <v>64</v>
      </c>
    </row>
    <row r="1918" spans="1:13" hidden="1" x14ac:dyDescent="0.3">
      <c r="A1918">
        <v>844516</v>
      </c>
      <c r="B1918" t="s">
        <v>6505</v>
      </c>
      <c r="C1918" t="s">
        <v>6504</v>
      </c>
      <c r="D1918" t="s">
        <v>6503</v>
      </c>
      <c r="E1918" t="s">
        <v>3350</v>
      </c>
      <c r="F1918" t="s">
        <v>218</v>
      </c>
      <c r="G1918" t="s">
        <v>32</v>
      </c>
      <c r="H1918" t="s">
        <v>219</v>
      </c>
      <c r="I1918" t="s">
        <v>3349</v>
      </c>
      <c r="J1918" t="s">
        <v>3348</v>
      </c>
      <c r="K1918" t="s">
        <v>3347</v>
      </c>
      <c r="L1918" t="s">
        <v>3346</v>
      </c>
      <c r="M1918" s="8" t="s">
        <v>110</v>
      </c>
    </row>
    <row r="1919" spans="1:13" x14ac:dyDescent="0.3">
      <c r="A1919">
        <v>908191</v>
      </c>
      <c r="B1919" t="s">
        <v>6451</v>
      </c>
      <c r="C1919" t="s">
        <v>6502</v>
      </c>
      <c r="D1919" t="s">
        <v>6501</v>
      </c>
      <c r="E1919" t="s">
        <v>6500</v>
      </c>
      <c r="F1919" t="s">
        <v>465</v>
      </c>
      <c r="G1919" t="s">
        <v>32</v>
      </c>
      <c r="H1919" t="s">
        <v>3500</v>
      </c>
      <c r="I1919" t="s">
        <v>1447</v>
      </c>
      <c r="J1919" t="s">
        <v>1439</v>
      </c>
      <c r="K1919" t="s">
        <v>3499</v>
      </c>
      <c r="L1919" t="s">
        <v>3498</v>
      </c>
      <c r="M1919" s="8" t="s">
        <v>2777</v>
      </c>
    </row>
    <row r="1920" spans="1:13" hidden="1" x14ac:dyDescent="0.3">
      <c r="A1920">
        <v>908099</v>
      </c>
      <c r="B1920" t="s">
        <v>6451</v>
      </c>
      <c r="C1920" t="s">
        <v>6499</v>
      </c>
      <c r="D1920" t="s">
        <v>6498</v>
      </c>
      <c r="E1920" t="s">
        <v>4592</v>
      </c>
      <c r="F1920" t="s">
        <v>381</v>
      </c>
      <c r="G1920" t="s">
        <v>32</v>
      </c>
      <c r="H1920" t="s">
        <v>412</v>
      </c>
      <c r="I1920" t="s">
        <v>49</v>
      </c>
      <c r="J1920" t="s">
        <v>553</v>
      </c>
      <c r="K1920" t="s">
        <v>552</v>
      </c>
      <c r="L1920" t="s">
        <v>551</v>
      </c>
      <c r="M1920" s="8" t="s">
        <v>142</v>
      </c>
    </row>
    <row r="1921" spans="1:13" x14ac:dyDescent="0.3">
      <c r="A1921">
        <v>908048</v>
      </c>
      <c r="B1921" t="s">
        <v>6451</v>
      </c>
      <c r="C1921" t="s">
        <v>6497</v>
      </c>
      <c r="D1921" t="s">
        <v>6496</v>
      </c>
      <c r="E1921" t="s">
        <v>3325</v>
      </c>
      <c r="F1921" t="s">
        <v>578</v>
      </c>
      <c r="G1921" t="s">
        <v>32</v>
      </c>
      <c r="H1921" t="s">
        <v>3324</v>
      </c>
      <c r="I1921" t="s">
        <v>3323</v>
      </c>
      <c r="J1921" t="s">
        <v>3322</v>
      </c>
      <c r="K1921" t="s">
        <v>3321</v>
      </c>
      <c r="L1921" t="s">
        <v>3320</v>
      </c>
      <c r="M1921" s="8" t="s">
        <v>2488</v>
      </c>
    </row>
    <row r="1922" spans="1:13" hidden="1" x14ac:dyDescent="0.3">
      <c r="A1922">
        <v>908047</v>
      </c>
      <c r="B1922" t="s">
        <v>6451</v>
      </c>
      <c r="C1922" t="s">
        <v>6495</v>
      </c>
      <c r="D1922" t="s">
        <v>6494</v>
      </c>
      <c r="E1922" t="s">
        <v>4605</v>
      </c>
      <c r="F1922" t="s">
        <v>238</v>
      </c>
      <c r="G1922" t="s">
        <v>32</v>
      </c>
      <c r="H1922" t="s">
        <v>239</v>
      </c>
      <c r="I1922" t="s">
        <v>267</v>
      </c>
      <c r="J1922" t="s">
        <v>268</v>
      </c>
      <c r="K1922" t="s">
        <v>269</v>
      </c>
      <c r="L1922" t="s">
        <v>270</v>
      </c>
      <c r="M1922" s="8" t="s">
        <v>2063</v>
      </c>
    </row>
    <row r="1923" spans="1:13" hidden="1" x14ac:dyDescent="0.3">
      <c r="A1923">
        <v>907852</v>
      </c>
      <c r="B1923" t="s">
        <v>6451</v>
      </c>
      <c r="C1923" t="s">
        <v>6493</v>
      </c>
      <c r="D1923" t="s">
        <v>6492</v>
      </c>
      <c r="E1923" t="s">
        <v>4599</v>
      </c>
      <c r="F1923" t="s">
        <v>57</v>
      </c>
      <c r="G1923" t="s">
        <v>32</v>
      </c>
      <c r="H1923" t="s">
        <v>512</v>
      </c>
      <c r="I1923" t="s">
        <v>4598</v>
      </c>
      <c r="J1923" t="s">
        <v>4597</v>
      </c>
      <c r="K1923" t="s">
        <v>4596</v>
      </c>
      <c r="L1923" t="s">
        <v>4595</v>
      </c>
      <c r="M1923" s="8" t="s">
        <v>64</v>
      </c>
    </row>
    <row r="1924" spans="1:13" x14ac:dyDescent="0.3">
      <c r="A1924">
        <v>906697</v>
      </c>
      <c r="B1924" t="s">
        <v>6451</v>
      </c>
      <c r="C1924" t="s">
        <v>6491</v>
      </c>
      <c r="D1924" t="s">
        <v>6490</v>
      </c>
      <c r="E1924" t="s">
        <v>6489</v>
      </c>
      <c r="F1924" t="s">
        <v>1720</v>
      </c>
      <c r="G1924" t="s">
        <v>911</v>
      </c>
      <c r="H1924" t="s">
        <v>5123</v>
      </c>
      <c r="I1924" t="s">
        <v>6488</v>
      </c>
      <c r="J1924" t="s">
        <v>6487</v>
      </c>
      <c r="K1924" t="s">
        <v>6486</v>
      </c>
      <c r="L1924" t="s">
        <v>6485</v>
      </c>
      <c r="M1924" s="8" t="s">
        <v>6484</v>
      </c>
    </row>
    <row r="1925" spans="1:13" hidden="1" x14ac:dyDescent="0.3">
      <c r="A1925">
        <v>906525</v>
      </c>
      <c r="B1925" t="s">
        <v>6451</v>
      </c>
      <c r="C1925" t="s">
        <v>6483</v>
      </c>
      <c r="D1925" t="s">
        <v>6482</v>
      </c>
      <c r="E1925" t="s">
        <v>6481</v>
      </c>
      <c r="F1925" t="s">
        <v>218</v>
      </c>
      <c r="G1925" t="s">
        <v>32</v>
      </c>
      <c r="H1925" t="s">
        <v>6480</v>
      </c>
      <c r="I1925" t="s">
        <v>6479</v>
      </c>
      <c r="J1925" t="s">
        <v>1406</v>
      </c>
      <c r="K1925" t="s">
        <v>6478</v>
      </c>
      <c r="L1925" t="s">
        <v>6477</v>
      </c>
      <c r="M1925" s="8" t="s">
        <v>152</v>
      </c>
    </row>
    <row r="1926" spans="1:13" x14ac:dyDescent="0.3">
      <c r="A1926">
        <v>906502</v>
      </c>
      <c r="B1926" t="s">
        <v>6451</v>
      </c>
      <c r="C1926" t="s">
        <v>6475</v>
      </c>
      <c r="D1926" t="s">
        <v>6474</v>
      </c>
      <c r="E1926" t="s">
        <v>6473</v>
      </c>
      <c r="F1926" t="s">
        <v>6394</v>
      </c>
      <c r="G1926" t="s">
        <v>1949</v>
      </c>
      <c r="H1926" t="s">
        <v>3986</v>
      </c>
      <c r="I1926" t="s">
        <v>2518</v>
      </c>
      <c r="J1926" t="s">
        <v>6392</v>
      </c>
      <c r="K1926" t="s">
        <v>6391</v>
      </c>
      <c r="L1926" t="s">
        <v>6390</v>
      </c>
      <c r="M1926" s="8" t="s">
        <v>6389</v>
      </c>
    </row>
    <row r="1927" spans="1:13" x14ac:dyDescent="0.3">
      <c r="A1927">
        <v>906500</v>
      </c>
      <c r="B1927" t="s">
        <v>6451</v>
      </c>
      <c r="C1927" t="s">
        <v>6472</v>
      </c>
      <c r="D1927" t="s">
        <v>6471</v>
      </c>
      <c r="E1927" t="s">
        <v>6470</v>
      </c>
      <c r="F1927" t="s">
        <v>6394</v>
      </c>
      <c r="G1927" t="s">
        <v>1949</v>
      </c>
      <c r="H1927" t="s">
        <v>3986</v>
      </c>
      <c r="I1927" t="s">
        <v>2518</v>
      </c>
      <c r="J1927" t="s">
        <v>6392</v>
      </c>
      <c r="K1927" t="s">
        <v>6391</v>
      </c>
      <c r="L1927" t="s">
        <v>6390</v>
      </c>
      <c r="M1927" s="8" t="s">
        <v>6389</v>
      </c>
    </row>
    <row r="1928" spans="1:13" hidden="1" x14ac:dyDescent="0.3">
      <c r="A1928">
        <v>904595</v>
      </c>
      <c r="B1928" t="s">
        <v>6451</v>
      </c>
      <c r="C1928" t="s">
        <v>6469</v>
      </c>
      <c r="D1928" t="s">
        <v>6468</v>
      </c>
      <c r="E1928" t="s">
        <v>3343</v>
      </c>
      <c r="F1928" t="s">
        <v>47</v>
      </c>
      <c r="G1928" t="s">
        <v>32</v>
      </c>
      <c r="H1928" t="s">
        <v>48</v>
      </c>
      <c r="I1928" t="s">
        <v>831</v>
      </c>
      <c r="J1928" t="s">
        <v>830</v>
      </c>
      <c r="K1928" t="s">
        <v>829</v>
      </c>
      <c r="L1928" t="s">
        <v>828</v>
      </c>
      <c r="M1928" s="8" t="s">
        <v>1455</v>
      </c>
    </row>
    <row r="1929" spans="1:13" x14ac:dyDescent="0.3">
      <c r="A1929">
        <v>902038</v>
      </c>
      <c r="B1929" t="s">
        <v>6451</v>
      </c>
      <c r="C1929" t="s">
        <v>6467</v>
      </c>
      <c r="D1929" t="s">
        <v>6466</v>
      </c>
      <c r="E1929" t="s">
        <v>3520</v>
      </c>
      <c r="F1929" t="s">
        <v>2964</v>
      </c>
      <c r="G1929" t="s">
        <v>32</v>
      </c>
      <c r="H1929" t="s">
        <v>4321</v>
      </c>
      <c r="I1929" t="s">
        <v>6041</v>
      </c>
      <c r="J1929" t="s">
        <v>6042</v>
      </c>
      <c r="K1929" t="s">
        <v>6043</v>
      </c>
      <c r="L1929" t="s">
        <v>6044</v>
      </c>
      <c r="M1929" s="8" t="s">
        <v>3169</v>
      </c>
    </row>
    <row r="1930" spans="1:13" hidden="1" x14ac:dyDescent="0.3">
      <c r="A1930">
        <v>900001</v>
      </c>
      <c r="B1930" t="s">
        <v>6451</v>
      </c>
      <c r="C1930" t="s">
        <v>6465</v>
      </c>
      <c r="D1930" t="s">
        <v>6464</v>
      </c>
      <c r="E1930" t="s">
        <v>4602</v>
      </c>
      <c r="F1930" t="s">
        <v>146</v>
      </c>
      <c r="G1930" t="s">
        <v>32</v>
      </c>
      <c r="H1930" t="s">
        <v>147</v>
      </c>
      <c r="I1930" t="s">
        <v>148</v>
      </c>
      <c r="J1930" t="s">
        <v>149</v>
      </c>
      <c r="K1930" t="s">
        <v>150</v>
      </c>
      <c r="L1930" t="s">
        <v>151</v>
      </c>
      <c r="M1930" s="8" t="s">
        <v>152</v>
      </c>
    </row>
    <row r="1931" spans="1:13" hidden="1" x14ac:dyDescent="0.3">
      <c r="A1931">
        <v>899204</v>
      </c>
      <c r="B1931" t="s">
        <v>6451</v>
      </c>
      <c r="C1931" t="s">
        <v>6463</v>
      </c>
      <c r="D1931" t="s">
        <v>6462</v>
      </c>
      <c r="E1931" t="s">
        <v>3317</v>
      </c>
      <c r="F1931" t="s">
        <v>238</v>
      </c>
      <c r="G1931" t="s">
        <v>32</v>
      </c>
      <c r="H1931" t="s">
        <v>239</v>
      </c>
      <c r="I1931" t="s">
        <v>676</v>
      </c>
      <c r="J1931" t="s">
        <v>3316</v>
      </c>
      <c r="K1931" t="s">
        <v>269</v>
      </c>
      <c r="L1931" t="s">
        <v>270</v>
      </c>
      <c r="M1931" s="8" t="s">
        <v>244</v>
      </c>
    </row>
    <row r="1932" spans="1:13" hidden="1" x14ac:dyDescent="0.3">
      <c r="A1932">
        <v>887170</v>
      </c>
      <c r="B1932" t="s">
        <v>6451</v>
      </c>
      <c r="C1932" t="s">
        <v>6461</v>
      </c>
      <c r="D1932" t="s">
        <v>6460</v>
      </c>
      <c r="E1932" t="s">
        <v>845</v>
      </c>
      <c r="F1932" t="s">
        <v>844</v>
      </c>
      <c r="G1932" t="s">
        <v>32</v>
      </c>
      <c r="H1932" t="s">
        <v>698</v>
      </c>
      <c r="I1932" t="s">
        <v>500</v>
      </c>
      <c r="J1932" t="s">
        <v>843</v>
      </c>
      <c r="K1932" t="s">
        <v>842</v>
      </c>
      <c r="L1932" t="s">
        <v>841</v>
      </c>
      <c r="M1932" s="8" t="s">
        <v>369</v>
      </c>
    </row>
    <row r="1933" spans="1:13" x14ac:dyDescent="0.3">
      <c r="A1933">
        <v>839611</v>
      </c>
      <c r="B1933" t="s">
        <v>6451</v>
      </c>
      <c r="C1933" t="s">
        <v>6459</v>
      </c>
      <c r="D1933" t="s">
        <v>6458</v>
      </c>
      <c r="E1933" t="s">
        <v>6457</v>
      </c>
      <c r="F1933" t="s">
        <v>3978</v>
      </c>
      <c r="G1933" t="s">
        <v>126</v>
      </c>
      <c r="H1933" t="s">
        <v>3012</v>
      </c>
      <c r="I1933" t="s">
        <v>69</v>
      </c>
      <c r="J1933" t="s">
        <v>6456</v>
      </c>
      <c r="K1933" t="s">
        <v>6455</v>
      </c>
      <c r="L1933" t="s">
        <v>6454</v>
      </c>
      <c r="M1933" s="8" t="s">
        <v>572</v>
      </c>
    </row>
    <row r="1934" spans="1:13" hidden="1" x14ac:dyDescent="0.3">
      <c r="A1934">
        <v>831061</v>
      </c>
      <c r="B1934" t="s">
        <v>6451</v>
      </c>
      <c r="C1934" t="s">
        <v>6453</v>
      </c>
      <c r="D1934" t="s">
        <v>6452</v>
      </c>
      <c r="E1934" t="s">
        <v>4586</v>
      </c>
      <c r="F1934" t="s">
        <v>4585</v>
      </c>
      <c r="G1934" t="s">
        <v>32</v>
      </c>
      <c r="H1934" t="s">
        <v>1122</v>
      </c>
      <c r="I1934" t="s">
        <v>4584</v>
      </c>
      <c r="J1934" t="s">
        <v>4583</v>
      </c>
      <c r="K1934" t="s">
        <v>4582</v>
      </c>
      <c r="L1934" t="s">
        <v>4581</v>
      </c>
      <c r="M1934" s="8" t="s">
        <v>322</v>
      </c>
    </row>
    <row r="1935" spans="1:13" x14ac:dyDescent="0.3">
      <c r="A1935">
        <v>821712</v>
      </c>
      <c r="B1935" t="s">
        <v>6451</v>
      </c>
      <c r="C1935" t="s">
        <v>6450</v>
      </c>
      <c r="D1935" t="s">
        <v>6449</v>
      </c>
      <c r="E1935" t="s">
        <v>4283</v>
      </c>
      <c r="F1935" t="s">
        <v>3230</v>
      </c>
      <c r="G1935" t="s">
        <v>197</v>
      </c>
      <c r="H1935" t="s">
        <v>3231</v>
      </c>
      <c r="I1935" t="s">
        <v>128</v>
      </c>
      <c r="J1935" t="s">
        <v>179</v>
      </c>
      <c r="K1935" t="s">
        <v>3232</v>
      </c>
      <c r="L1935" t="s">
        <v>3233</v>
      </c>
      <c r="M1935" s="8" t="s">
        <v>6094</v>
      </c>
    </row>
    <row r="1936" spans="1:13" hidden="1" x14ac:dyDescent="0.3">
      <c r="A1936">
        <v>908463</v>
      </c>
      <c r="B1936" t="s">
        <v>6421</v>
      </c>
      <c r="C1936" t="s">
        <v>6447</v>
      </c>
      <c r="D1936" t="s">
        <v>6446</v>
      </c>
      <c r="E1936" t="s">
        <v>6445</v>
      </c>
      <c r="F1936" t="s">
        <v>47</v>
      </c>
      <c r="G1936" t="s">
        <v>32</v>
      </c>
      <c r="H1936" t="s">
        <v>2161</v>
      </c>
      <c r="I1936" t="s">
        <v>1030</v>
      </c>
      <c r="J1936" t="s">
        <v>6444</v>
      </c>
      <c r="K1936" t="s">
        <v>6443</v>
      </c>
      <c r="L1936" t="s">
        <v>6442</v>
      </c>
      <c r="M1936" s="8" t="s">
        <v>43</v>
      </c>
    </row>
    <row r="1937" spans="1:13" x14ac:dyDescent="0.3">
      <c r="A1937">
        <v>907470</v>
      </c>
      <c r="B1937" t="s">
        <v>6421</v>
      </c>
      <c r="C1937" t="s">
        <v>6441</v>
      </c>
      <c r="D1937" t="s">
        <v>6440</v>
      </c>
      <c r="E1937" t="s">
        <v>5501</v>
      </c>
      <c r="F1937" t="s">
        <v>578</v>
      </c>
      <c r="G1937" t="s">
        <v>32</v>
      </c>
      <c r="H1937" t="s">
        <v>5500</v>
      </c>
      <c r="I1937" t="s">
        <v>5499</v>
      </c>
      <c r="J1937" t="s">
        <v>626</v>
      </c>
      <c r="K1937" t="s">
        <v>5498</v>
      </c>
      <c r="L1937" t="s">
        <v>5497</v>
      </c>
      <c r="M1937" s="8" t="s">
        <v>572</v>
      </c>
    </row>
    <row r="1938" spans="1:13" x14ac:dyDescent="0.3">
      <c r="A1938">
        <v>906498</v>
      </c>
      <c r="B1938" t="s">
        <v>6421</v>
      </c>
      <c r="C1938" t="s">
        <v>6439</v>
      </c>
      <c r="D1938" t="s">
        <v>6438</v>
      </c>
      <c r="E1938" t="s">
        <v>6437</v>
      </c>
      <c r="F1938" t="s">
        <v>6394</v>
      </c>
      <c r="G1938" t="s">
        <v>1949</v>
      </c>
      <c r="H1938" t="s">
        <v>6393</v>
      </c>
      <c r="I1938" t="s">
        <v>2518</v>
      </c>
      <c r="J1938" t="s">
        <v>6392</v>
      </c>
      <c r="K1938" t="s">
        <v>6391</v>
      </c>
      <c r="L1938" t="s">
        <v>6390</v>
      </c>
      <c r="M1938" s="8" t="s">
        <v>6389</v>
      </c>
    </row>
    <row r="1939" spans="1:13" hidden="1" x14ac:dyDescent="0.3">
      <c r="A1939">
        <v>906497</v>
      </c>
      <c r="B1939" t="s">
        <v>6421</v>
      </c>
      <c r="C1939" t="s">
        <v>6436</v>
      </c>
      <c r="D1939" t="s">
        <v>6435</v>
      </c>
      <c r="E1939" t="s">
        <v>6434</v>
      </c>
      <c r="F1939" t="s">
        <v>6399</v>
      </c>
      <c r="G1939" t="s">
        <v>32</v>
      </c>
      <c r="H1939" t="s">
        <v>6398</v>
      </c>
      <c r="I1939" t="s">
        <v>2518</v>
      </c>
      <c r="J1939" t="s">
        <v>6392</v>
      </c>
      <c r="K1939" t="s">
        <v>6391</v>
      </c>
      <c r="L1939" t="s">
        <v>6390</v>
      </c>
      <c r="M1939" s="8" t="s">
        <v>605</v>
      </c>
    </row>
    <row r="1940" spans="1:13" x14ac:dyDescent="0.3">
      <c r="A1940">
        <v>905380</v>
      </c>
      <c r="B1940" t="s">
        <v>6421</v>
      </c>
      <c r="C1940" t="s">
        <v>6433</v>
      </c>
      <c r="D1940" t="s">
        <v>6432</v>
      </c>
      <c r="E1940" t="s">
        <v>6431</v>
      </c>
      <c r="F1940" t="s">
        <v>6383</v>
      </c>
      <c r="G1940" t="s">
        <v>126</v>
      </c>
      <c r="H1940" t="s">
        <v>6150</v>
      </c>
      <c r="I1940" t="s">
        <v>1145</v>
      </c>
      <c r="J1940" t="s">
        <v>6149</v>
      </c>
      <c r="K1940" t="s">
        <v>6148</v>
      </c>
      <c r="L1940" t="s">
        <v>6430</v>
      </c>
      <c r="M1940" s="8" t="s">
        <v>6146</v>
      </c>
    </row>
    <row r="1941" spans="1:13" hidden="1" x14ac:dyDescent="0.3">
      <c r="A1941">
        <v>904597</v>
      </c>
      <c r="B1941" t="s">
        <v>6421</v>
      </c>
      <c r="C1941" t="s">
        <v>6429</v>
      </c>
      <c r="D1941" t="s">
        <v>6428</v>
      </c>
      <c r="E1941" t="s">
        <v>4216</v>
      </c>
      <c r="F1941" t="s">
        <v>47</v>
      </c>
      <c r="G1941" t="s">
        <v>32</v>
      </c>
      <c r="H1941" t="s">
        <v>48</v>
      </c>
      <c r="I1941" t="s">
        <v>445</v>
      </c>
      <c r="J1941" t="s">
        <v>4215</v>
      </c>
      <c r="K1941" t="s">
        <v>41</v>
      </c>
      <c r="L1941" t="s">
        <v>4214</v>
      </c>
      <c r="M1941" s="8" t="s">
        <v>1455</v>
      </c>
    </row>
    <row r="1942" spans="1:13" x14ac:dyDescent="0.3">
      <c r="A1942">
        <v>901097</v>
      </c>
      <c r="B1942" t="s">
        <v>6421</v>
      </c>
      <c r="C1942" t="s">
        <v>6427</v>
      </c>
      <c r="D1942" t="s">
        <v>6426</v>
      </c>
      <c r="E1942" t="s">
        <v>6425</v>
      </c>
      <c r="F1942" t="s">
        <v>2931</v>
      </c>
      <c r="G1942" t="s">
        <v>32</v>
      </c>
      <c r="H1942" t="s">
        <v>2932</v>
      </c>
      <c r="I1942" t="s">
        <v>2933</v>
      </c>
      <c r="J1942" t="s">
        <v>2934</v>
      </c>
      <c r="K1942" t="s">
        <v>2935</v>
      </c>
      <c r="L1942" t="s">
        <v>2936</v>
      </c>
      <c r="M1942" s="8" t="s">
        <v>6424</v>
      </c>
    </row>
    <row r="1943" spans="1:13" hidden="1" x14ac:dyDescent="0.3">
      <c r="A1943">
        <v>850018</v>
      </c>
      <c r="B1943" t="s">
        <v>6421</v>
      </c>
      <c r="C1943" t="s">
        <v>6423</v>
      </c>
      <c r="D1943" t="s">
        <v>6422</v>
      </c>
      <c r="E1943" t="s">
        <v>4569</v>
      </c>
      <c r="F1943" t="s">
        <v>889</v>
      </c>
      <c r="G1943" t="s">
        <v>32</v>
      </c>
      <c r="H1943" t="s">
        <v>76</v>
      </c>
      <c r="I1943" t="s">
        <v>1216</v>
      </c>
      <c r="J1943" t="s">
        <v>4568</v>
      </c>
      <c r="K1943" t="s">
        <v>4567</v>
      </c>
      <c r="L1943" t="s">
        <v>4566</v>
      </c>
      <c r="M1943" s="8" t="s">
        <v>885</v>
      </c>
    </row>
    <row r="1944" spans="1:13" x14ac:dyDescent="0.3">
      <c r="A1944">
        <v>841677</v>
      </c>
      <c r="B1944" t="s">
        <v>6421</v>
      </c>
      <c r="C1944" t="s">
        <v>6420</v>
      </c>
      <c r="D1944" t="s">
        <v>6419</v>
      </c>
      <c r="E1944" t="s">
        <v>6418</v>
      </c>
      <c r="F1944" t="s">
        <v>1939</v>
      </c>
      <c r="G1944" t="s">
        <v>32</v>
      </c>
      <c r="H1944" t="s">
        <v>6417</v>
      </c>
      <c r="I1944" t="s">
        <v>6416</v>
      </c>
      <c r="J1944" t="s">
        <v>170</v>
      </c>
      <c r="K1944" t="s">
        <v>6415</v>
      </c>
      <c r="L1944" t="s">
        <v>6414</v>
      </c>
      <c r="M1944" s="8" t="s">
        <v>1944</v>
      </c>
    </row>
    <row r="1945" spans="1:13" hidden="1" x14ac:dyDescent="0.3">
      <c r="A1945">
        <v>909504</v>
      </c>
      <c r="B1945" t="s">
        <v>6376</v>
      </c>
      <c r="C1945" t="s">
        <v>6413</v>
      </c>
      <c r="D1945" t="s">
        <v>41</v>
      </c>
      <c r="E1945" t="s">
        <v>4534</v>
      </c>
      <c r="F1945" t="s">
        <v>146</v>
      </c>
      <c r="G1945" t="s">
        <v>32</v>
      </c>
      <c r="H1945" t="s">
        <v>147</v>
      </c>
      <c r="I1945" t="s">
        <v>148</v>
      </c>
      <c r="J1945" t="s">
        <v>149</v>
      </c>
      <c r="K1945" t="s">
        <v>150</v>
      </c>
      <c r="L1945" t="s">
        <v>151</v>
      </c>
      <c r="M1945" s="8" t="s">
        <v>507</v>
      </c>
    </row>
    <row r="1946" spans="1:13" x14ac:dyDescent="0.3">
      <c r="A1946">
        <v>908084</v>
      </c>
      <c r="B1946" t="s">
        <v>6376</v>
      </c>
      <c r="C1946" t="s">
        <v>6412</v>
      </c>
      <c r="D1946" t="s">
        <v>6411</v>
      </c>
      <c r="E1946" t="s">
        <v>996</v>
      </c>
      <c r="F1946" t="s">
        <v>3833</v>
      </c>
      <c r="G1946" t="s">
        <v>197</v>
      </c>
      <c r="H1946" t="s">
        <v>3832</v>
      </c>
      <c r="I1946" t="s">
        <v>1030</v>
      </c>
      <c r="J1946" t="s">
        <v>6086</v>
      </c>
      <c r="K1946" t="s">
        <v>6087</v>
      </c>
      <c r="L1946" t="s">
        <v>6088</v>
      </c>
      <c r="M1946" s="8" t="s">
        <v>305</v>
      </c>
    </row>
    <row r="1947" spans="1:13" x14ac:dyDescent="0.3">
      <c r="A1947">
        <v>908022</v>
      </c>
      <c r="B1947" t="s">
        <v>6376</v>
      </c>
      <c r="C1947" t="s">
        <v>6410</v>
      </c>
      <c r="D1947" t="s">
        <v>6409</v>
      </c>
      <c r="E1947" t="s">
        <v>6408</v>
      </c>
      <c r="F1947" t="s">
        <v>962</v>
      </c>
      <c r="G1947" t="s">
        <v>32</v>
      </c>
      <c r="H1947" t="s">
        <v>6407</v>
      </c>
      <c r="I1947" t="s">
        <v>86</v>
      </c>
      <c r="J1947" t="s">
        <v>6406</v>
      </c>
      <c r="K1947" t="s">
        <v>6405</v>
      </c>
      <c r="L1947" t="s">
        <v>6404</v>
      </c>
      <c r="M1947" s="8" t="s">
        <v>6403</v>
      </c>
    </row>
    <row r="1948" spans="1:13" hidden="1" x14ac:dyDescent="0.3">
      <c r="A1948">
        <v>906496</v>
      </c>
      <c r="B1948" t="s">
        <v>6376</v>
      </c>
      <c r="C1948" t="s">
        <v>6402</v>
      </c>
      <c r="D1948" t="s">
        <v>6401</v>
      </c>
      <c r="E1948" t="s">
        <v>6400</v>
      </c>
      <c r="F1948" t="s">
        <v>6399</v>
      </c>
      <c r="G1948" t="s">
        <v>32</v>
      </c>
      <c r="H1948" t="s">
        <v>6398</v>
      </c>
      <c r="I1948" t="s">
        <v>2518</v>
      </c>
      <c r="J1948" t="s">
        <v>6392</v>
      </c>
      <c r="K1948" t="s">
        <v>6391</v>
      </c>
      <c r="L1948" t="s">
        <v>6390</v>
      </c>
      <c r="M1948" s="8" t="s">
        <v>605</v>
      </c>
    </row>
    <row r="1949" spans="1:13" x14ac:dyDescent="0.3">
      <c r="A1949">
        <v>906495</v>
      </c>
      <c r="B1949" t="s">
        <v>6376</v>
      </c>
      <c r="C1949" t="s">
        <v>6397</v>
      </c>
      <c r="D1949" t="s">
        <v>6396</v>
      </c>
      <c r="E1949" t="s">
        <v>6395</v>
      </c>
      <c r="F1949" t="s">
        <v>6394</v>
      </c>
      <c r="G1949" t="s">
        <v>1949</v>
      </c>
      <c r="H1949" t="s">
        <v>6393</v>
      </c>
      <c r="I1949" t="s">
        <v>2518</v>
      </c>
      <c r="J1949" t="s">
        <v>6392</v>
      </c>
      <c r="K1949" t="s">
        <v>6391</v>
      </c>
      <c r="L1949" t="s">
        <v>6390</v>
      </c>
      <c r="M1949" s="8" t="s">
        <v>6389</v>
      </c>
    </row>
    <row r="1950" spans="1:13" x14ac:dyDescent="0.3">
      <c r="A1950">
        <v>905909</v>
      </c>
      <c r="B1950" t="s">
        <v>6376</v>
      </c>
      <c r="C1950" t="s">
        <v>6388</v>
      </c>
      <c r="D1950" t="s">
        <v>6387</v>
      </c>
      <c r="E1950" t="s">
        <v>6100</v>
      </c>
      <c r="F1950" t="s">
        <v>6099</v>
      </c>
      <c r="G1950" t="s">
        <v>126</v>
      </c>
      <c r="H1950" t="s">
        <v>6098</v>
      </c>
      <c r="I1950" t="s">
        <v>1216</v>
      </c>
      <c r="J1950" t="s">
        <v>6097</v>
      </c>
      <c r="K1950" t="s">
        <v>6096</v>
      </c>
      <c r="L1950" t="s">
        <v>6095</v>
      </c>
      <c r="M1950" s="8" t="s">
        <v>6094</v>
      </c>
    </row>
    <row r="1951" spans="1:13" x14ac:dyDescent="0.3">
      <c r="A1951">
        <v>905379</v>
      </c>
      <c r="B1951" t="s">
        <v>6376</v>
      </c>
      <c r="C1951" t="s">
        <v>6386</v>
      </c>
      <c r="D1951" t="s">
        <v>6385</v>
      </c>
      <c r="E1951" t="s">
        <v>6384</v>
      </c>
      <c r="F1951" t="s">
        <v>6383</v>
      </c>
      <c r="G1951" t="s">
        <v>126</v>
      </c>
      <c r="H1951" t="s">
        <v>6150</v>
      </c>
      <c r="I1951" t="s">
        <v>1145</v>
      </c>
      <c r="J1951" t="s">
        <v>6149</v>
      </c>
      <c r="K1951" t="s">
        <v>6148</v>
      </c>
      <c r="L1951" t="s">
        <v>6147</v>
      </c>
      <c r="M1951" s="8" t="s">
        <v>6146</v>
      </c>
    </row>
    <row r="1952" spans="1:13" hidden="1" x14ac:dyDescent="0.3">
      <c r="A1952">
        <v>905049</v>
      </c>
      <c r="B1952" t="s">
        <v>6376</v>
      </c>
      <c r="C1952" t="s">
        <v>6382</v>
      </c>
      <c r="D1952" t="s">
        <v>6381</v>
      </c>
      <c r="E1952" t="s">
        <v>413</v>
      </c>
      <c r="F1952" t="s">
        <v>218</v>
      </c>
      <c r="G1952" t="s">
        <v>32</v>
      </c>
      <c r="H1952" t="s">
        <v>412</v>
      </c>
      <c r="I1952" t="s">
        <v>411</v>
      </c>
      <c r="J1952" t="s">
        <v>410</v>
      </c>
      <c r="K1952" t="s">
        <v>409</v>
      </c>
      <c r="L1952" t="s">
        <v>408</v>
      </c>
      <c r="M1952" s="8" t="s">
        <v>152</v>
      </c>
    </row>
    <row r="1953" spans="1:13" hidden="1" x14ac:dyDescent="0.3">
      <c r="A1953">
        <v>904457</v>
      </c>
      <c r="B1953" t="s">
        <v>6376</v>
      </c>
      <c r="C1953" t="s">
        <v>6380</v>
      </c>
      <c r="D1953" t="s">
        <v>6379</v>
      </c>
      <c r="E1953" t="s">
        <v>4198</v>
      </c>
      <c r="F1953" t="s">
        <v>218</v>
      </c>
      <c r="G1953" t="s">
        <v>32</v>
      </c>
      <c r="H1953" t="s">
        <v>230</v>
      </c>
      <c r="I1953" t="s">
        <v>3339</v>
      </c>
      <c r="J1953" t="s">
        <v>4197</v>
      </c>
      <c r="K1953" t="s">
        <v>4196</v>
      </c>
      <c r="L1953" t="s">
        <v>4195</v>
      </c>
      <c r="M1953" s="8" t="s">
        <v>152</v>
      </c>
    </row>
    <row r="1954" spans="1:13" hidden="1" x14ac:dyDescent="0.3">
      <c r="A1954">
        <v>893800</v>
      </c>
      <c r="B1954" t="s">
        <v>6376</v>
      </c>
      <c r="C1954" t="s">
        <v>6378</v>
      </c>
      <c r="D1954" t="s">
        <v>6377</v>
      </c>
      <c r="E1954" t="s">
        <v>6078</v>
      </c>
      <c r="F1954" t="s">
        <v>5783</v>
      </c>
      <c r="G1954" t="s">
        <v>32</v>
      </c>
      <c r="H1954" t="s">
        <v>5784</v>
      </c>
      <c r="I1954" t="s">
        <v>3771</v>
      </c>
      <c r="J1954" t="s">
        <v>6079</v>
      </c>
      <c r="K1954" t="s">
        <v>6080</v>
      </c>
      <c r="L1954" t="s">
        <v>6081</v>
      </c>
      <c r="M1954" s="8" t="s">
        <v>1706</v>
      </c>
    </row>
    <row r="1955" spans="1:13" hidden="1" x14ac:dyDescent="0.3">
      <c r="A1955">
        <v>850700</v>
      </c>
      <c r="B1955" t="s">
        <v>6376</v>
      </c>
      <c r="C1955" t="s">
        <v>6375</v>
      </c>
      <c r="D1955" t="s">
        <v>6374</v>
      </c>
      <c r="E1955" t="s">
        <v>4530</v>
      </c>
      <c r="F1955" t="s">
        <v>889</v>
      </c>
      <c r="G1955" t="s">
        <v>32</v>
      </c>
      <c r="H1955" t="s">
        <v>76</v>
      </c>
      <c r="I1955" t="s">
        <v>3309</v>
      </c>
      <c r="J1955" t="s">
        <v>3308</v>
      </c>
      <c r="K1955" t="s">
        <v>3307</v>
      </c>
      <c r="L1955" t="s">
        <v>3306</v>
      </c>
      <c r="M1955" s="8" t="s">
        <v>885</v>
      </c>
    </row>
    <row r="1956" spans="1:13" hidden="1" x14ac:dyDescent="0.3">
      <c r="A1956">
        <v>907802</v>
      </c>
      <c r="B1956" t="s">
        <v>6906</v>
      </c>
      <c r="C1956" t="s">
        <v>6924</v>
      </c>
      <c r="D1956" t="s">
        <v>6923</v>
      </c>
      <c r="E1956" t="s">
        <v>4510</v>
      </c>
      <c r="F1956" t="s">
        <v>513</v>
      </c>
      <c r="G1956" t="s">
        <v>32</v>
      </c>
      <c r="H1956" t="s">
        <v>512</v>
      </c>
      <c r="I1956" t="s">
        <v>2483</v>
      </c>
      <c r="J1956" t="s">
        <v>4509</v>
      </c>
      <c r="K1956" t="s">
        <v>4508</v>
      </c>
      <c r="L1956" t="s">
        <v>4507</v>
      </c>
      <c r="M1956" s="8" t="s">
        <v>507</v>
      </c>
    </row>
    <row r="1957" spans="1:13" hidden="1" x14ac:dyDescent="0.3">
      <c r="A1957">
        <v>907804</v>
      </c>
      <c r="B1957" t="s">
        <v>6906</v>
      </c>
      <c r="C1957" t="s">
        <v>6922</v>
      </c>
      <c r="D1957" t="s">
        <v>6921</v>
      </c>
      <c r="E1957" t="s">
        <v>1336</v>
      </c>
      <c r="F1957" t="s">
        <v>1335</v>
      </c>
      <c r="G1957" t="s">
        <v>32</v>
      </c>
      <c r="H1957" t="s">
        <v>1334</v>
      </c>
      <c r="I1957" t="s">
        <v>161</v>
      </c>
      <c r="J1957" t="s">
        <v>1333</v>
      </c>
      <c r="K1957" t="s">
        <v>1332</v>
      </c>
      <c r="L1957" t="s">
        <v>1331</v>
      </c>
      <c r="M1957" s="8" t="s">
        <v>1976</v>
      </c>
    </row>
    <row r="1958" spans="1:13" x14ac:dyDescent="0.3">
      <c r="A1958">
        <v>907710</v>
      </c>
      <c r="B1958" t="s">
        <v>6906</v>
      </c>
      <c r="C1958" t="s">
        <v>6920</v>
      </c>
      <c r="D1958" t="s">
        <v>6919</v>
      </c>
      <c r="E1958" t="s">
        <v>6918</v>
      </c>
      <c r="F1958" t="s">
        <v>2836</v>
      </c>
      <c r="G1958" t="s">
        <v>32</v>
      </c>
      <c r="H1958" t="s">
        <v>6917</v>
      </c>
      <c r="I1958" t="s">
        <v>758</v>
      </c>
      <c r="J1958" t="s">
        <v>6916</v>
      </c>
      <c r="K1958" t="s">
        <v>6915</v>
      </c>
      <c r="L1958" t="s">
        <v>6914</v>
      </c>
      <c r="M1958" s="8" t="s">
        <v>2841</v>
      </c>
    </row>
    <row r="1959" spans="1:13" x14ac:dyDescent="0.3">
      <c r="A1959">
        <v>907695</v>
      </c>
      <c r="B1959" t="s">
        <v>6906</v>
      </c>
      <c r="C1959" t="s">
        <v>6913</v>
      </c>
      <c r="D1959" t="s">
        <v>6912</v>
      </c>
      <c r="E1959" t="s">
        <v>1965</v>
      </c>
      <c r="F1959" t="s">
        <v>1780</v>
      </c>
      <c r="G1959" t="s">
        <v>32</v>
      </c>
      <c r="H1959" t="s">
        <v>1781</v>
      </c>
      <c r="I1959" t="s">
        <v>909</v>
      </c>
      <c r="J1959" t="s">
        <v>107</v>
      </c>
      <c r="K1959" t="s">
        <v>1782</v>
      </c>
      <c r="L1959" t="s">
        <v>1966</v>
      </c>
      <c r="M1959" s="8" t="s">
        <v>1967</v>
      </c>
    </row>
    <row r="1960" spans="1:13" hidden="1" x14ac:dyDescent="0.3">
      <c r="A1960">
        <v>905627</v>
      </c>
      <c r="B1960" t="s">
        <v>6906</v>
      </c>
      <c r="C1960" t="s">
        <v>6911</v>
      </c>
      <c r="D1960" t="s">
        <v>6910</v>
      </c>
      <c r="E1960" t="s">
        <v>1631</v>
      </c>
      <c r="F1960" t="s">
        <v>436</v>
      </c>
      <c r="G1960" t="s">
        <v>32</v>
      </c>
      <c r="H1960" t="s">
        <v>435</v>
      </c>
      <c r="I1960" t="s">
        <v>725</v>
      </c>
      <c r="J1960" t="s">
        <v>724</v>
      </c>
      <c r="K1960" t="s">
        <v>723</v>
      </c>
      <c r="L1960" t="s">
        <v>722</v>
      </c>
      <c r="M1960" s="8" t="s">
        <v>430</v>
      </c>
    </row>
    <row r="1961" spans="1:13" hidden="1" x14ac:dyDescent="0.3">
      <c r="A1961">
        <v>852170</v>
      </c>
      <c r="B1961" t="s">
        <v>6906</v>
      </c>
      <c r="C1961" t="s">
        <v>6909</v>
      </c>
      <c r="D1961" t="s">
        <v>6908</v>
      </c>
      <c r="E1961" t="s">
        <v>668</v>
      </c>
      <c r="F1961" t="s">
        <v>238</v>
      </c>
      <c r="G1961" t="s">
        <v>32</v>
      </c>
      <c r="H1961" t="s">
        <v>239</v>
      </c>
      <c r="I1961" t="s">
        <v>240</v>
      </c>
      <c r="J1961" t="s">
        <v>241</v>
      </c>
      <c r="K1961" t="s">
        <v>242</v>
      </c>
      <c r="L1961" t="s">
        <v>243</v>
      </c>
      <c r="M1961" s="8" t="s">
        <v>244</v>
      </c>
    </row>
    <row r="1962" spans="1:13" hidden="1" x14ac:dyDescent="0.3">
      <c r="A1962">
        <v>840304</v>
      </c>
      <c r="B1962" t="s">
        <v>6906</v>
      </c>
      <c r="C1962" t="s">
        <v>6905</v>
      </c>
      <c r="D1962" t="s">
        <v>6904</v>
      </c>
      <c r="E1962" t="s">
        <v>75</v>
      </c>
      <c r="F1962" t="s">
        <v>47</v>
      </c>
      <c r="G1962" t="s">
        <v>32</v>
      </c>
      <c r="H1962" t="s">
        <v>76</v>
      </c>
      <c r="I1962" t="s">
        <v>77</v>
      </c>
      <c r="J1962" t="s">
        <v>78</v>
      </c>
      <c r="K1962" t="s">
        <v>79</v>
      </c>
      <c r="L1962" t="s">
        <v>80</v>
      </c>
      <c r="M1962" s="8" t="s">
        <v>1455</v>
      </c>
    </row>
    <row r="1963" spans="1:13" hidden="1" x14ac:dyDescent="0.3">
      <c r="A1963">
        <v>910052</v>
      </c>
      <c r="B1963" t="s">
        <v>6898</v>
      </c>
      <c r="C1963" t="s">
        <v>6902</v>
      </c>
      <c r="D1963" t="s">
        <v>6901</v>
      </c>
      <c r="E1963" t="s">
        <v>1051</v>
      </c>
      <c r="F1963" t="s">
        <v>47</v>
      </c>
      <c r="G1963" t="s">
        <v>32</v>
      </c>
      <c r="H1963" t="s">
        <v>48</v>
      </c>
      <c r="I1963" t="s">
        <v>831</v>
      </c>
      <c r="J1963" t="s">
        <v>830</v>
      </c>
      <c r="K1963" t="s">
        <v>829</v>
      </c>
      <c r="L1963" t="s">
        <v>6900</v>
      </c>
      <c r="M1963" s="8" t="s">
        <v>1455</v>
      </c>
    </row>
    <row r="1964" spans="1:13" hidden="1" x14ac:dyDescent="0.3">
      <c r="A1964">
        <v>905899</v>
      </c>
      <c r="B1964" t="s">
        <v>6898</v>
      </c>
      <c r="C1964" t="s">
        <v>6897</v>
      </c>
      <c r="D1964" t="s">
        <v>6896</v>
      </c>
      <c r="E1964" t="s">
        <v>5728</v>
      </c>
      <c r="F1964" t="s">
        <v>238</v>
      </c>
      <c r="G1964" t="s">
        <v>32</v>
      </c>
      <c r="H1964" t="s">
        <v>5727</v>
      </c>
      <c r="I1964" t="s">
        <v>210</v>
      </c>
      <c r="J1964" t="s">
        <v>5726</v>
      </c>
      <c r="K1964" t="s">
        <v>5725</v>
      </c>
      <c r="L1964" t="s">
        <v>5724</v>
      </c>
      <c r="M1964" s="8" t="s">
        <v>244</v>
      </c>
    </row>
    <row r="1965" spans="1:13" x14ac:dyDescent="0.3">
      <c r="A1965">
        <v>910721</v>
      </c>
      <c r="B1965" t="s">
        <v>6889</v>
      </c>
      <c r="C1965" t="s">
        <v>6895</v>
      </c>
      <c r="D1965" t="s">
        <v>6894</v>
      </c>
      <c r="E1965" t="s">
        <v>1995</v>
      </c>
      <c r="F1965" t="s">
        <v>1780</v>
      </c>
      <c r="G1965" t="s">
        <v>32</v>
      </c>
      <c r="H1965" t="s">
        <v>1781</v>
      </c>
      <c r="I1965" t="s">
        <v>597</v>
      </c>
      <c r="J1965" t="s">
        <v>1996</v>
      </c>
      <c r="K1965" t="s">
        <v>1997</v>
      </c>
      <c r="L1965" t="s">
        <v>1998</v>
      </c>
      <c r="M1965" s="8" t="s">
        <v>1967</v>
      </c>
    </row>
    <row r="1966" spans="1:13" hidden="1" x14ac:dyDescent="0.3">
      <c r="A1966">
        <v>852539</v>
      </c>
      <c r="B1966" t="s">
        <v>6889</v>
      </c>
      <c r="C1966" t="s">
        <v>6893</v>
      </c>
      <c r="D1966" t="s">
        <v>6892</v>
      </c>
      <c r="E1966" t="s">
        <v>1599</v>
      </c>
      <c r="F1966" t="s">
        <v>281</v>
      </c>
      <c r="G1966" t="s">
        <v>32</v>
      </c>
      <c r="H1966" t="s">
        <v>282</v>
      </c>
      <c r="I1966" t="s">
        <v>1598</v>
      </c>
      <c r="J1966" t="s">
        <v>179</v>
      </c>
      <c r="K1966" t="s">
        <v>1597</v>
      </c>
      <c r="L1966" t="s">
        <v>1596</v>
      </c>
      <c r="M1966" s="8" t="s">
        <v>244</v>
      </c>
    </row>
    <row r="1967" spans="1:13" hidden="1" x14ac:dyDescent="0.3">
      <c r="A1967">
        <v>830805</v>
      </c>
      <c r="B1967" t="s">
        <v>6889</v>
      </c>
      <c r="C1967" t="s">
        <v>6891</v>
      </c>
      <c r="D1967" t="s">
        <v>6890</v>
      </c>
      <c r="E1967" t="s">
        <v>83</v>
      </c>
      <c r="F1967" t="s">
        <v>84</v>
      </c>
      <c r="G1967" t="s">
        <v>32</v>
      </c>
      <c r="H1967" t="s">
        <v>85</v>
      </c>
      <c r="I1967" t="s">
        <v>86</v>
      </c>
      <c r="J1967" t="s">
        <v>87</v>
      </c>
      <c r="K1967" t="s">
        <v>88</v>
      </c>
      <c r="L1967" t="s">
        <v>89</v>
      </c>
      <c r="M1967" s="8" t="s">
        <v>90</v>
      </c>
    </row>
    <row r="1968" spans="1:13" hidden="1" x14ac:dyDescent="0.3">
      <c r="A1968">
        <v>821608</v>
      </c>
      <c r="B1968" t="s">
        <v>6889</v>
      </c>
      <c r="C1968" t="s">
        <v>6888</v>
      </c>
      <c r="D1968" t="s">
        <v>6887</v>
      </c>
      <c r="E1968" t="s">
        <v>103</v>
      </c>
      <c r="F1968" t="s">
        <v>104</v>
      </c>
      <c r="G1968" t="s">
        <v>32</v>
      </c>
      <c r="H1968" t="s">
        <v>105</v>
      </c>
      <c r="I1968" t="s">
        <v>106</v>
      </c>
      <c r="J1968" t="s">
        <v>107</v>
      </c>
      <c r="K1968" t="s">
        <v>108</v>
      </c>
      <c r="L1968" t="s">
        <v>109</v>
      </c>
      <c r="M1968" s="8" t="s">
        <v>110</v>
      </c>
    </row>
    <row r="1969" spans="1:13" hidden="1" x14ac:dyDescent="0.3">
      <c r="A1969">
        <v>826110</v>
      </c>
      <c r="B1969" t="s">
        <v>6886</v>
      </c>
      <c r="C1969" t="s">
        <v>6885</v>
      </c>
      <c r="D1969" t="s">
        <v>6884</v>
      </c>
      <c r="E1969" t="s">
        <v>280</v>
      </c>
      <c r="F1969" t="s">
        <v>281</v>
      </c>
      <c r="G1969" t="s">
        <v>32</v>
      </c>
      <c r="H1969" t="s">
        <v>282</v>
      </c>
      <c r="I1969" t="s">
        <v>283</v>
      </c>
      <c r="J1969" t="s">
        <v>284</v>
      </c>
      <c r="K1969" t="s">
        <v>285</v>
      </c>
      <c r="L1969" t="s">
        <v>286</v>
      </c>
      <c r="M1969" s="8" t="s">
        <v>244</v>
      </c>
    </row>
    <row r="1970" spans="1:13" hidden="1" x14ac:dyDescent="0.3">
      <c r="A1970">
        <v>911501</v>
      </c>
      <c r="B1970" t="s">
        <v>6870</v>
      </c>
      <c r="C1970" t="s">
        <v>6883</v>
      </c>
      <c r="D1970" t="s">
        <v>41</v>
      </c>
      <c r="E1970" t="s">
        <v>668</v>
      </c>
      <c r="F1970" t="s">
        <v>238</v>
      </c>
      <c r="G1970" t="s">
        <v>32</v>
      </c>
      <c r="H1970" t="s">
        <v>657</v>
      </c>
      <c r="I1970" t="s">
        <v>240</v>
      </c>
      <c r="J1970" t="s">
        <v>241</v>
      </c>
      <c r="K1970" t="s">
        <v>242</v>
      </c>
      <c r="L1970" t="s">
        <v>243</v>
      </c>
      <c r="M1970" s="8" t="s">
        <v>244</v>
      </c>
    </row>
    <row r="1971" spans="1:13" hidden="1" x14ac:dyDescent="0.3">
      <c r="A1971">
        <v>911456</v>
      </c>
      <c r="B1971" t="s">
        <v>6870</v>
      </c>
      <c r="C1971" t="s">
        <v>6882</v>
      </c>
      <c r="D1971" t="s">
        <v>6881</v>
      </c>
      <c r="E1971" t="s">
        <v>945</v>
      </c>
      <c r="F1971" t="s">
        <v>47</v>
      </c>
      <c r="G1971" t="s">
        <v>32</v>
      </c>
      <c r="H1971" t="s">
        <v>48</v>
      </c>
      <c r="I1971" t="s">
        <v>831</v>
      </c>
      <c r="J1971" t="s">
        <v>830</v>
      </c>
      <c r="K1971" t="s">
        <v>829</v>
      </c>
      <c r="L1971" t="s">
        <v>828</v>
      </c>
      <c r="M1971" s="8" t="s">
        <v>1455</v>
      </c>
    </row>
    <row r="1972" spans="1:13" hidden="1" x14ac:dyDescent="0.3">
      <c r="A1972">
        <v>907883</v>
      </c>
      <c r="B1972" t="s">
        <v>6870</v>
      </c>
      <c r="C1972" t="s">
        <v>6879</v>
      </c>
      <c r="D1972" t="s">
        <v>6878</v>
      </c>
      <c r="E1972" t="s">
        <v>343</v>
      </c>
      <c r="F1972" t="s">
        <v>344</v>
      </c>
      <c r="G1972" t="s">
        <v>32</v>
      </c>
      <c r="H1972" t="s">
        <v>345</v>
      </c>
      <c r="I1972" t="s">
        <v>161</v>
      </c>
      <c r="J1972" t="s">
        <v>346</v>
      </c>
      <c r="K1972" t="s">
        <v>347</v>
      </c>
      <c r="L1972" t="s">
        <v>348</v>
      </c>
      <c r="M1972" s="8" t="s">
        <v>332</v>
      </c>
    </row>
    <row r="1973" spans="1:13" hidden="1" x14ac:dyDescent="0.3">
      <c r="A1973">
        <v>855626</v>
      </c>
      <c r="B1973" t="s">
        <v>6870</v>
      </c>
      <c r="C1973" t="s">
        <v>6877</v>
      </c>
      <c r="D1973" t="s">
        <v>6876</v>
      </c>
      <c r="E1973" t="s">
        <v>1185</v>
      </c>
      <c r="F1973" t="s">
        <v>47</v>
      </c>
      <c r="G1973" t="s">
        <v>32</v>
      </c>
      <c r="H1973" t="s">
        <v>48</v>
      </c>
      <c r="I1973" t="s">
        <v>1184</v>
      </c>
      <c r="J1973" t="s">
        <v>1183</v>
      </c>
      <c r="K1973" t="s">
        <v>1182</v>
      </c>
      <c r="L1973" t="s">
        <v>1181</v>
      </c>
      <c r="M1973" s="8" t="s">
        <v>53</v>
      </c>
    </row>
    <row r="1974" spans="1:13" hidden="1" x14ac:dyDescent="0.3">
      <c r="A1974">
        <v>855616</v>
      </c>
      <c r="B1974" t="s">
        <v>6870</v>
      </c>
      <c r="C1974" t="s">
        <v>6875</v>
      </c>
      <c r="D1974" t="s">
        <v>6874</v>
      </c>
      <c r="E1974" t="s">
        <v>1416</v>
      </c>
      <c r="F1974" t="s">
        <v>47</v>
      </c>
      <c r="G1974" t="s">
        <v>32</v>
      </c>
      <c r="H1974" t="s">
        <v>48</v>
      </c>
      <c r="I1974" t="s">
        <v>1184</v>
      </c>
      <c r="J1974" t="s">
        <v>1183</v>
      </c>
      <c r="K1974" t="s">
        <v>1182</v>
      </c>
      <c r="L1974" t="s">
        <v>1181</v>
      </c>
      <c r="M1974" s="8" t="s">
        <v>53</v>
      </c>
    </row>
    <row r="1975" spans="1:13" hidden="1" x14ac:dyDescent="0.3">
      <c r="A1975">
        <v>847770</v>
      </c>
      <c r="B1975" t="s">
        <v>6870</v>
      </c>
      <c r="C1975" t="s">
        <v>6873</v>
      </c>
      <c r="D1975" t="s">
        <v>6872</v>
      </c>
      <c r="E1975" t="s">
        <v>237</v>
      </c>
      <c r="F1975" t="s">
        <v>238</v>
      </c>
      <c r="G1975" t="s">
        <v>32</v>
      </c>
      <c r="H1975" t="s">
        <v>239</v>
      </c>
      <c r="I1975" t="s">
        <v>240</v>
      </c>
      <c r="J1975" t="s">
        <v>241</v>
      </c>
      <c r="K1975" t="s">
        <v>242</v>
      </c>
      <c r="L1975" t="s">
        <v>243</v>
      </c>
      <c r="M1975" s="8" t="s">
        <v>244</v>
      </c>
    </row>
    <row r="1976" spans="1:13" hidden="1" x14ac:dyDescent="0.3">
      <c r="A1976">
        <v>839676</v>
      </c>
      <c r="B1976" t="s">
        <v>6870</v>
      </c>
      <c r="C1976" t="s">
        <v>6869</v>
      </c>
      <c r="D1976" t="s">
        <v>6868</v>
      </c>
      <c r="E1976" t="s">
        <v>263</v>
      </c>
      <c r="F1976" t="s">
        <v>238</v>
      </c>
      <c r="G1976" t="s">
        <v>32</v>
      </c>
      <c r="H1976" t="s">
        <v>239</v>
      </c>
      <c r="I1976" t="s">
        <v>240</v>
      </c>
      <c r="J1976" t="s">
        <v>241</v>
      </c>
      <c r="K1976" t="s">
        <v>242</v>
      </c>
      <c r="L1976" t="s">
        <v>243</v>
      </c>
      <c r="M1976" s="8" t="s">
        <v>244</v>
      </c>
    </row>
    <row r="1977" spans="1:13" hidden="1" x14ac:dyDescent="0.3">
      <c r="A1977">
        <v>910599</v>
      </c>
      <c r="B1977" t="s">
        <v>6857</v>
      </c>
      <c r="C1977" t="s">
        <v>6866</v>
      </c>
      <c r="D1977" t="s">
        <v>6865</v>
      </c>
      <c r="E1977" t="s">
        <v>555</v>
      </c>
      <c r="F1977" t="s">
        <v>554</v>
      </c>
      <c r="G1977" t="s">
        <v>32</v>
      </c>
      <c r="H1977" t="s">
        <v>412</v>
      </c>
      <c r="I1977" t="s">
        <v>49</v>
      </c>
      <c r="J1977" t="s">
        <v>553</v>
      </c>
      <c r="K1977" t="s">
        <v>552</v>
      </c>
      <c r="L1977" t="s">
        <v>551</v>
      </c>
      <c r="M1977" s="8" t="s">
        <v>387</v>
      </c>
    </row>
    <row r="1978" spans="1:13" x14ac:dyDescent="0.3">
      <c r="A1978">
        <v>909263</v>
      </c>
      <c r="B1978" t="s">
        <v>6857</v>
      </c>
      <c r="C1978" t="s">
        <v>6863</v>
      </c>
      <c r="D1978" t="s">
        <v>6862</v>
      </c>
      <c r="E1978" t="s">
        <v>4003</v>
      </c>
      <c r="F1978" t="s">
        <v>114</v>
      </c>
      <c r="G1978" t="s">
        <v>32</v>
      </c>
      <c r="H1978" t="s">
        <v>115</v>
      </c>
      <c r="I1978" t="s">
        <v>533</v>
      </c>
      <c r="J1978" t="s">
        <v>292</v>
      </c>
      <c r="K1978" t="s">
        <v>4001</v>
      </c>
      <c r="L1978" t="s">
        <v>4000</v>
      </c>
      <c r="M1978" s="8" t="s">
        <v>277</v>
      </c>
    </row>
    <row r="1979" spans="1:13" hidden="1" x14ac:dyDescent="0.3">
      <c r="A1979">
        <v>904764</v>
      </c>
      <c r="B1979" t="s">
        <v>6857</v>
      </c>
      <c r="C1979" t="s">
        <v>6861</v>
      </c>
      <c r="D1979" t="s">
        <v>6860</v>
      </c>
      <c r="E1979" t="s">
        <v>315</v>
      </c>
      <c r="F1979" t="s">
        <v>1839</v>
      </c>
      <c r="G1979" t="s">
        <v>32</v>
      </c>
      <c r="H1979" t="s">
        <v>317</v>
      </c>
      <c r="I1979" t="s">
        <v>3003</v>
      </c>
      <c r="J1979" t="s">
        <v>3004</v>
      </c>
      <c r="K1979" t="s">
        <v>320</v>
      </c>
      <c r="L1979" t="s">
        <v>3005</v>
      </c>
      <c r="M1979" s="8" t="s">
        <v>322</v>
      </c>
    </row>
    <row r="1980" spans="1:13" hidden="1" x14ac:dyDescent="0.3">
      <c r="A1980">
        <v>860206</v>
      </c>
      <c r="B1980" t="s">
        <v>6857</v>
      </c>
      <c r="C1980" t="s">
        <v>6859</v>
      </c>
      <c r="D1980" t="s">
        <v>6858</v>
      </c>
      <c r="E1980" t="s">
        <v>838</v>
      </c>
      <c r="F1980" t="s">
        <v>611</v>
      </c>
      <c r="G1980" t="s">
        <v>32</v>
      </c>
      <c r="H1980" t="s">
        <v>610</v>
      </c>
      <c r="I1980" t="s">
        <v>837</v>
      </c>
      <c r="J1980" t="s">
        <v>179</v>
      </c>
      <c r="K1980" t="s">
        <v>836</v>
      </c>
      <c r="L1980" t="s">
        <v>835</v>
      </c>
      <c r="M1980" s="8" t="s">
        <v>605</v>
      </c>
    </row>
    <row r="1981" spans="1:13" hidden="1" x14ac:dyDescent="0.3">
      <c r="A1981">
        <v>857934</v>
      </c>
      <c r="B1981" t="s">
        <v>6857</v>
      </c>
      <c r="C1981" t="s">
        <v>6856</v>
      </c>
      <c r="D1981" t="s">
        <v>6855</v>
      </c>
      <c r="E1981" t="s">
        <v>1132</v>
      </c>
      <c r="F1981" t="s">
        <v>146</v>
      </c>
      <c r="G1981" t="s">
        <v>32</v>
      </c>
      <c r="H1981" t="s">
        <v>147</v>
      </c>
      <c r="I1981" t="s">
        <v>148</v>
      </c>
      <c r="J1981" t="s">
        <v>149</v>
      </c>
      <c r="K1981" t="s">
        <v>150</v>
      </c>
      <c r="L1981" t="s">
        <v>151</v>
      </c>
      <c r="M1981" s="8" t="s">
        <v>152</v>
      </c>
    </row>
    <row r="1982" spans="1:13" x14ac:dyDescent="0.3">
      <c r="A1982">
        <v>910891</v>
      </c>
      <c r="B1982" t="s">
        <v>6829</v>
      </c>
      <c r="C1982" t="s">
        <v>6854</v>
      </c>
      <c r="D1982" t="s">
        <v>6853</v>
      </c>
      <c r="E1982" t="s">
        <v>5944</v>
      </c>
      <c r="F1982" t="s">
        <v>465</v>
      </c>
      <c r="G1982" t="s">
        <v>32</v>
      </c>
      <c r="H1982" t="s">
        <v>3500</v>
      </c>
      <c r="I1982" t="s">
        <v>3629</v>
      </c>
      <c r="J1982" t="s">
        <v>3628</v>
      </c>
      <c r="K1982" t="s">
        <v>3627</v>
      </c>
      <c r="L1982" t="s">
        <v>3626</v>
      </c>
      <c r="M1982" s="8" t="s">
        <v>459</v>
      </c>
    </row>
    <row r="1983" spans="1:13" hidden="1" x14ac:dyDescent="0.3">
      <c r="A1983">
        <v>910801</v>
      </c>
      <c r="B1983" t="s">
        <v>6829</v>
      </c>
      <c r="C1983" t="s">
        <v>6852</v>
      </c>
      <c r="D1983" t="s">
        <v>6851</v>
      </c>
      <c r="E1983" t="s">
        <v>3207</v>
      </c>
      <c r="F1983" t="s">
        <v>146</v>
      </c>
      <c r="G1983" t="s">
        <v>32</v>
      </c>
      <c r="H1983" t="s">
        <v>147</v>
      </c>
      <c r="I1983" t="s">
        <v>148</v>
      </c>
      <c r="J1983" t="s">
        <v>149</v>
      </c>
      <c r="K1983" t="s">
        <v>150</v>
      </c>
      <c r="L1983" t="s">
        <v>151</v>
      </c>
      <c r="M1983" s="8" t="s">
        <v>152</v>
      </c>
    </row>
    <row r="1984" spans="1:13" hidden="1" x14ac:dyDescent="0.3">
      <c r="A1984">
        <v>910429</v>
      </c>
      <c r="B1984" t="s">
        <v>6829</v>
      </c>
      <c r="C1984" t="s">
        <v>6850</v>
      </c>
      <c r="D1984" t="s">
        <v>6849</v>
      </c>
      <c r="E1984" t="s">
        <v>2232</v>
      </c>
      <c r="F1984" t="s">
        <v>47</v>
      </c>
      <c r="G1984" t="s">
        <v>32</v>
      </c>
      <c r="H1984" t="s">
        <v>48</v>
      </c>
      <c r="I1984" t="s">
        <v>831</v>
      </c>
      <c r="J1984" t="s">
        <v>830</v>
      </c>
      <c r="K1984" t="s">
        <v>829</v>
      </c>
      <c r="L1984" t="s">
        <v>828</v>
      </c>
      <c r="M1984" s="8" t="s">
        <v>1455</v>
      </c>
    </row>
    <row r="1985" spans="1:13" x14ac:dyDescent="0.3">
      <c r="A1985">
        <v>909824</v>
      </c>
      <c r="B1985" t="s">
        <v>6829</v>
      </c>
      <c r="C1985" t="s">
        <v>6848</v>
      </c>
      <c r="D1985" t="s">
        <v>6847</v>
      </c>
      <c r="E1985" t="s">
        <v>6846</v>
      </c>
      <c r="F1985" t="s">
        <v>2041</v>
      </c>
      <c r="G1985" t="s">
        <v>197</v>
      </c>
      <c r="H1985" t="s">
        <v>6845</v>
      </c>
      <c r="I1985" t="s">
        <v>3339</v>
      </c>
      <c r="J1985" t="s">
        <v>6844</v>
      </c>
      <c r="K1985" t="s">
        <v>6843</v>
      </c>
      <c r="L1985" t="s">
        <v>6842</v>
      </c>
      <c r="M1985" s="8" t="s">
        <v>572</v>
      </c>
    </row>
    <row r="1986" spans="1:13" hidden="1" x14ac:dyDescent="0.3">
      <c r="A1986">
        <v>908758</v>
      </c>
      <c r="B1986" t="s">
        <v>6829</v>
      </c>
      <c r="C1986" t="s">
        <v>6841</v>
      </c>
      <c r="D1986" t="s">
        <v>6840</v>
      </c>
      <c r="E1986" t="s">
        <v>398</v>
      </c>
      <c r="F1986" t="s">
        <v>47</v>
      </c>
      <c r="G1986" t="s">
        <v>32</v>
      </c>
      <c r="H1986" t="s">
        <v>48</v>
      </c>
      <c r="I1986" t="s">
        <v>399</v>
      </c>
      <c r="J1986" t="s">
        <v>400</v>
      </c>
      <c r="K1986" t="s">
        <v>401</v>
      </c>
      <c r="L1986" t="s">
        <v>402</v>
      </c>
      <c r="M1986" s="8" t="s">
        <v>1455</v>
      </c>
    </row>
    <row r="1987" spans="1:13" hidden="1" x14ac:dyDescent="0.3">
      <c r="A1987">
        <v>907724</v>
      </c>
      <c r="B1987" t="s">
        <v>6829</v>
      </c>
      <c r="C1987" t="s">
        <v>6839</v>
      </c>
      <c r="D1987" t="s">
        <v>6838</v>
      </c>
      <c r="E1987" t="s">
        <v>3880</v>
      </c>
      <c r="F1987" t="s">
        <v>218</v>
      </c>
      <c r="G1987" t="s">
        <v>32</v>
      </c>
      <c r="H1987" t="s">
        <v>3817</v>
      </c>
      <c r="I1987" t="s">
        <v>597</v>
      </c>
      <c r="J1987" t="s">
        <v>3787</v>
      </c>
      <c r="K1987" t="s">
        <v>3786</v>
      </c>
      <c r="L1987" t="s">
        <v>3785</v>
      </c>
      <c r="M1987" s="8" t="s">
        <v>152</v>
      </c>
    </row>
    <row r="1988" spans="1:13" hidden="1" x14ac:dyDescent="0.3">
      <c r="A1988">
        <v>905877</v>
      </c>
      <c r="B1988" t="s">
        <v>6829</v>
      </c>
      <c r="C1988" t="s">
        <v>6837</v>
      </c>
      <c r="D1988" t="s">
        <v>6836</v>
      </c>
      <c r="E1988" t="s">
        <v>5544</v>
      </c>
      <c r="F1988" t="s">
        <v>31</v>
      </c>
      <c r="G1988" t="s">
        <v>32</v>
      </c>
      <c r="H1988" t="s">
        <v>58</v>
      </c>
      <c r="I1988" t="s">
        <v>1155</v>
      </c>
      <c r="J1988" t="s">
        <v>1154</v>
      </c>
      <c r="K1988" t="s">
        <v>531</v>
      </c>
      <c r="L1988" t="s">
        <v>1153</v>
      </c>
      <c r="M1988" s="8" t="s">
        <v>507</v>
      </c>
    </row>
    <row r="1989" spans="1:13" hidden="1" x14ac:dyDescent="0.3">
      <c r="A1989">
        <v>891847</v>
      </c>
      <c r="B1989" t="s">
        <v>6829</v>
      </c>
      <c r="C1989" t="s">
        <v>6835</v>
      </c>
      <c r="D1989" t="s">
        <v>6834</v>
      </c>
      <c r="E1989" t="s">
        <v>4717</v>
      </c>
      <c r="F1989" t="s">
        <v>857</v>
      </c>
      <c r="G1989" t="s">
        <v>197</v>
      </c>
      <c r="H1989" t="s">
        <v>856</v>
      </c>
      <c r="I1989" t="s">
        <v>4716</v>
      </c>
      <c r="J1989" t="s">
        <v>4715</v>
      </c>
      <c r="K1989" t="s">
        <v>4714</v>
      </c>
      <c r="L1989" t="s">
        <v>4713</v>
      </c>
      <c r="M1989" s="8" t="s">
        <v>853</v>
      </c>
    </row>
    <row r="1990" spans="1:13" hidden="1" x14ac:dyDescent="0.3">
      <c r="A1990">
        <v>890268</v>
      </c>
      <c r="B1990" t="s">
        <v>6829</v>
      </c>
      <c r="C1990" t="s">
        <v>6833</v>
      </c>
      <c r="D1990" t="s">
        <v>6832</v>
      </c>
      <c r="E1990" t="s">
        <v>3442</v>
      </c>
      <c r="F1990" t="s">
        <v>238</v>
      </c>
      <c r="G1990" t="s">
        <v>32</v>
      </c>
      <c r="H1990" t="s">
        <v>239</v>
      </c>
      <c r="I1990" t="s">
        <v>445</v>
      </c>
      <c r="J1990" t="s">
        <v>3441</v>
      </c>
      <c r="K1990" t="s">
        <v>3440</v>
      </c>
      <c r="L1990" t="s">
        <v>3439</v>
      </c>
      <c r="M1990" s="8" t="s">
        <v>244</v>
      </c>
    </row>
    <row r="1991" spans="1:13" hidden="1" x14ac:dyDescent="0.3">
      <c r="A1991">
        <v>887161</v>
      </c>
      <c r="B1991" t="s">
        <v>6829</v>
      </c>
      <c r="C1991" t="s">
        <v>6831</v>
      </c>
      <c r="D1991" t="s">
        <v>6830</v>
      </c>
      <c r="E1991" t="s">
        <v>845</v>
      </c>
      <c r="F1991" t="s">
        <v>844</v>
      </c>
      <c r="G1991" t="s">
        <v>32</v>
      </c>
      <c r="H1991" t="s">
        <v>698</v>
      </c>
      <c r="I1991" t="s">
        <v>500</v>
      </c>
      <c r="J1991" t="s">
        <v>843</v>
      </c>
      <c r="K1991" t="s">
        <v>842</v>
      </c>
      <c r="L1991" t="s">
        <v>841</v>
      </c>
      <c r="M1991" s="8" t="s">
        <v>369</v>
      </c>
    </row>
    <row r="1992" spans="1:13" hidden="1" x14ac:dyDescent="0.3">
      <c r="A1992">
        <v>868756</v>
      </c>
      <c r="B1992" t="s">
        <v>6829</v>
      </c>
      <c r="C1992" t="s">
        <v>6828</v>
      </c>
      <c r="D1992" t="s">
        <v>6827</v>
      </c>
      <c r="E1992" t="s">
        <v>3900</v>
      </c>
      <c r="F1992" t="s">
        <v>238</v>
      </c>
      <c r="G1992" t="s">
        <v>32</v>
      </c>
      <c r="H1992" t="s">
        <v>239</v>
      </c>
      <c r="I1992" t="s">
        <v>1614</v>
      </c>
      <c r="J1992" t="s">
        <v>1613</v>
      </c>
      <c r="K1992" t="s">
        <v>269</v>
      </c>
      <c r="L1992" t="s">
        <v>270</v>
      </c>
      <c r="M1992" s="8" t="s">
        <v>244</v>
      </c>
    </row>
    <row r="1993" spans="1:13" hidden="1" x14ac:dyDescent="0.3">
      <c r="A1993">
        <v>911666</v>
      </c>
      <c r="B1993" t="s">
        <v>6782</v>
      </c>
      <c r="C1993" t="s">
        <v>6826</v>
      </c>
      <c r="D1993" t="s">
        <v>6825</v>
      </c>
      <c r="E1993" t="s">
        <v>6824</v>
      </c>
      <c r="F1993" t="s">
        <v>31</v>
      </c>
      <c r="G1993" t="s">
        <v>32</v>
      </c>
      <c r="H1993" t="s">
        <v>68</v>
      </c>
      <c r="I1993" t="s">
        <v>1239</v>
      </c>
      <c r="J1993" t="s">
        <v>6817</v>
      </c>
      <c r="K1993" t="s">
        <v>41</v>
      </c>
      <c r="L1993" t="s">
        <v>6816</v>
      </c>
      <c r="M1993" s="8" t="s">
        <v>43</v>
      </c>
    </row>
    <row r="1994" spans="1:13" hidden="1" x14ac:dyDescent="0.3">
      <c r="A1994">
        <v>910677</v>
      </c>
      <c r="B1994" t="s">
        <v>6782</v>
      </c>
      <c r="C1994" t="s">
        <v>6822</v>
      </c>
      <c r="D1994" t="s">
        <v>6821</v>
      </c>
      <c r="E1994" t="s">
        <v>6820</v>
      </c>
      <c r="F1994" t="s">
        <v>6819</v>
      </c>
      <c r="G1994" t="s">
        <v>32</v>
      </c>
      <c r="H1994" t="s">
        <v>6818</v>
      </c>
      <c r="I1994" t="s">
        <v>1239</v>
      </c>
      <c r="J1994" t="s">
        <v>6817</v>
      </c>
      <c r="K1994" t="s">
        <v>41</v>
      </c>
      <c r="L1994" t="s">
        <v>6816</v>
      </c>
      <c r="M1994" s="8" t="s">
        <v>349</v>
      </c>
    </row>
    <row r="1995" spans="1:13" x14ac:dyDescent="0.3">
      <c r="A1995">
        <v>910582</v>
      </c>
      <c r="B1995" t="s">
        <v>6782</v>
      </c>
      <c r="C1995" t="s">
        <v>6815</v>
      </c>
      <c r="D1995" t="s">
        <v>6814</v>
      </c>
      <c r="E1995" t="s">
        <v>6528</v>
      </c>
      <c r="F1995" t="s">
        <v>5124</v>
      </c>
      <c r="G1995" t="s">
        <v>911</v>
      </c>
      <c r="H1995" t="s">
        <v>6527</v>
      </c>
      <c r="I1995" t="s">
        <v>6526</v>
      </c>
      <c r="J1995" t="s">
        <v>6525</v>
      </c>
      <c r="K1995" t="s">
        <v>6524</v>
      </c>
      <c r="L1995" t="s">
        <v>6523</v>
      </c>
      <c r="M1995" s="8" t="s">
        <v>5119</v>
      </c>
    </row>
    <row r="1996" spans="1:13" hidden="1" x14ac:dyDescent="0.3">
      <c r="A1996">
        <v>910431</v>
      </c>
      <c r="B1996" t="s">
        <v>6782</v>
      </c>
      <c r="C1996" t="s">
        <v>6812</v>
      </c>
      <c r="D1996" t="s">
        <v>6811</v>
      </c>
      <c r="E1996" t="s">
        <v>3277</v>
      </c>
      <c r="F1996" t="s">
        <v>47</v>
      </c>
      <c r="G1996" t="s">
        <v>32</v>
      </c>
      <c r="H1996" t="s">
        <v>48</v>
      </c>
      <c r="I1996" t="s">
        <v>831</v>
      </c>
      <c r="J1996" t="s">
        <v>830</v>
      </c>
      <c r="K1996" t="s">
        <v>829</v>
      </c>
      <c r="L1996" t="s">
        <v>828</v>
      </c>
      <c r="M1996" s="8" t="s">
        <v>1455</v>
      </c>
    </row>
    <row r="1997" spans="1:13" hidden="1" x14ac:dyDescent="0.3">
      <c r="A1997">
        <v>909920</v>
      </c>
      <c r="B1997" t="s">
        <v>6782</v>
      </c>
      <c r="C1997" t="s">
        <v>6810</v>
      </c>
      <c r="D1997" t="s">
        <v>6809</v>
      </c>
      <c r="E1997" t="s">
        <v>3797</v>
      </c>
      <c r="F1997" t="s">
        <v>57</v>
      </c>
      <c r="G1997" t="s">
        <v>32</v>
      </c>
      <c r="H1997" t="s">
        <v>58</v>
      </c>
      <c r="I1997" t="s">
        <v>1063</v>
      </c>
      <c r="J1997" t="s">
        <v>3796</v>
      </c>
      <c r="K1997" t="s">
        <v>3795</v>
      </c>
      <c r="L1997" t="s">
        <v>3794</v>
      </c>
      <c r="M1997" s="8" t="s">
        <v>64</v>
      </c>
    </row>
    <row r="1998" spans="1:13" x14ac:dyDescent="0.3">
      <c r="A1998">
        <v>908809</v>
      </c>
      <c r="B1998" t="s">
        <v>6782</v>
      </c>
      <c r="C1998" t="s">
        <v>6808</v>
      </c>
      <c r="D1998" t="s">
        <v>6807</v>
      </c>
      <c r="E1998" t="s">
        <v>4634</v>
      </c>
      <c r="F1998" t="s">
        <v>299</v>
      </c>
      <c r="G1998" t="s">
        <v>32</v>
      </c>
      <c r="H1998" t="s">
        <v>300</v>
      </c>
      <c r="I1998" t="s">
        <v>128</v>
      </c>
      <c r="J1998" t="s">
        <v>2424</v>
      </c>
      <c r="K1998" t="s">
        <v>4633</v>
      </c>
      <c r="L1998" t="s">
        <v>4632</v>
      </c>
      <c r="M1998" s="8" t="s">
        <v>305</v>
      </c>
    </row>
    <row r="1999" spans="1:13" hidden="1" x14ac:dyDescent="0.3">
      <c r="A1999">
        <v>908598</v>
      </c>
      <c r="B1999" t="s">
        <v>6782</v>
      </c>
      <c r="C1999" t="s">
        <v>6806</v>
      </c>
      <c r="D1999" t="s">
        <v>6805</v>
      </c>
      <c r="E1999" t="s">
        <v>5511</v>
      </c>
      <c r="F1999" t="s">
        <v>344</v>
      </c>
      <c r="G1999" t="s">
        <v>32</v>
      </c>
      <c r="H1999" t="s">
        <v>345</v>
      </c>
      <c r="I1999" t="s">
        <v>819</v>
      </c>
      <c r="J1999" t="s">
        <v>445</v>
      </c>
      <c r="K1999" t="s">
        <v>5510</v>
      </c>
      <c r="L1999" t="s">
        <v>817</v>
      </c>
      <c r="M1999" s="8" t="s">
        <v>332</v>
      </c>
    </row>
    <row r="2000" spans="1:13" hidden="1" x14ac:dyDescent="0.3">
      <c r="A2000">
        <v>907808</v>
      </c>
      <c r="B2000" t="s">
        <v>6782</v>
      </c>
      <c r="C2000" t="s">
        <v>6804</v>
      </c>
      <c r="D2000" t="s">
        <v>6803</v>
      </c>
      <c r="E2000" t="s">
        <v>1593</v>
      </c>
      <c r="F2000" t="s">
        <v>57</v>
      </c>
      <c r="G2000" t="s">
        <v>32</v>
      </c>
      <c r="H2000" t="s">
        <v>512</v>
      </c>
      <c r="I2000" t="s">
        <v>59</v>
      </c>
      <c r="J2000" t="s">
        <v>60</v>
      </c>
      <c r="K2000" t="s">
        <v>61</v>
      </c>
      <c r="L2000" t="s">
        <v>62</v>
      </c>
      <c r="M2000" s="8" t="s">
        <v>64</v>
      </c>
    </row>
    <row r="2001" spans="1:13" hidden="1" x14ac:dyDescent="0.3">
      <c r="A2001">
        <v>904868</v>
      </c>
      <c r="B2001" t="s">
        <v>6782</v>
      </c>
      <c r="C2001" t="s">
        <v>6802</v>
      </c>
      <c r="D2001" t="s">
        <v>6801</v>
      </c>
      <c r="E2001" t="s">
        <v>5492</v>
      </c>
      <c r="F2001" t="s">
        <v>208</v>
      </c>
      <c r="G2001" t="s">
        <v>32</v>
      </c>
      <c r="H2001" t="s">
        <v>1122</v>
      </c>
      <c r="I2001" t="s">
        <v>5491</v>
      </c>
      <c r="J2001" t="s">
        <v>5490</v>
      </c>
      <c r="K2001" t="s">
        <v>5489</v>
      </c>
      <c r="L2001" t="s">
        <v>5488</v>
      </c>
      <c r="M2001" s="8" t="s">
        <v>214</v>
      </c>
    </row>
    <row r="2002" spans="1:13" hidden="1" x14ac:dyDescent="0.3">
      <c r="A2002">
        <v>897619</v>
      </c>
      <c r="B2002" t="s">
        <v>6782</v>
      </c>
      <c r="C2002" t="s">
        <v>6799</v>
      </c>
      <c r="D2002" t="s">
        <v>6798</v>
      </c>
      <c r="E2002" t="s">
        <v>4629</v>
      </c>
      <c r="F2002" t="s">
        <v>3788</v>
      </c>
      <c r="G2002" t="s">
        <v>32</v>
      </c>
      <c r="H2002" t="s">
        <v>317</v>
      </c>
      <c r="I2002" t="s">
        <v>4628</v>
      </c>
      <c r="J2002" t="s">
        <v>4627</v>
      </c>
      <c r="K2002" t="s">
        <v>4626</v>
      </c>
      <c r="L2002" t="s">
        <v>4625</v>
      </c>
      <c r="M2002" s="8" t="s">
        <v>152</v>
      </c>
    </row>
    <row r="2003" spans="1:13" hidden="1" x14ac:dyDescent="0.3">
      <c r="A2003">
        <v>892421</v>
      </c>
      <c r="B2003" t="s">
        <v>6782</v>
      </c>
      <c r="C2003" t="s">
        <v>6797</v>
      </c>
      <c r="D2003" t="s">
        <v>6796</v>
      </c>
      <c r="E2003" t="s">
        <v>3386</v>
      </c>
      <c r="F2003" t="s">
        <v>238</v>
      </c>
      <c r="G2003" t="s">
        <v>32</v>
      </c>
      <c r="H2003" t="s">
        <v>291</v>
      </c>
      <c r="I2003" t="s">
        <v>1447</v>
      </c>
      <c r="J2003" t="s">
        <v>575</v>
      </c>
      <c r="K2003" t="s">
        <v>3385</v>
      </c>
      <c r="L2003" t="s">
        <v>4622</v>
      </c>
      <c r="M2003" s="8" t="s">
        <v>244</v>
      </c>
    </row>
    <row r="2004" spans="1:13" hidden="1" x14ac:dyDescent="0.3">
      <c r="A2004">
        <v>887172</v>
      </c>
      <c r="B2004" t="s">
        <v>6782</v>
      </c>
      <c r="C2004" t="s">
        <v>6794</v>
      </c>
      <c r="D2004" t="s">
        <v>6793</v>
      </c>
      <c r="E2004" t="s">
        <v>845</v>
      </c>
      <c r="F2004" t="s">
        <v>844</v>
      </c>
      <c r="G2004" t="s">
        <v>32</v>
      </c>
      <c r="H2004" t="s">
        <v>698</v>
      </c>
      <c r="I2004" t="s">
        <v>500</v>
      </c>
      <c r="J2004" t="s">
        <v>843</v>
      </c>
      <c r="K2004" t="s">
        <v>842</v>
      </c>
      <c r="L2004" t="s">
        <v>841</v>
      </c>
      <c r="M2004" s="8" t="s">
        <v>369</v>
      </c>
    </row>
    <row r="2005" spans="1:13" x14ac:dyDescent="0.3">
      <c r="A2005">
        <v>885412</v>
      </c>
      <c r="B2005" t="s">
        <v>6782</v>
      </c>
      <c r="C2005" t="s">
        <v>6792</v>
      </c>
      <c r="D2005" t="s">
        <v>6791</v>
      </c>
      <c r="E2005" t="s">
        <v>5125</v>
      </c>
      <c r="F2005" t="s">
        <v>5124</v>
      </c>
      <c r="G2005" t="s">
        <v>911</v>
      </c>
      <c r="H2005" t="s">
        <v>5123</v>
      </c>
      <c r="I2005" t="s">
        <v>161</v>
      </c>
      <c r="J2005" t="s">
        <v>5122</v>
      </c>
      <c r="K2005" t="s">
        <v>5121</v>
      </c>
      <c r="L2005" t="s">
        <v>5120</v>
      </c>
      <c r="M2005" s="8" t="s">
        <v>5119</v>
      </c>
    </row>
    <row r="2006" spans="1:13" x14ac:dyDescent="0.3">
      <c r="A2006">
        <v>859306</v>
      </c>
      <c r="B2006" t="s">
        <v>6782</v>
      </c>
      <c r="C2006" t="s">
        <v>6789</v>
      </c>
      <c r="D2006" t="s">
        <v>6788</v>
      </c>
      <c r="E2006" t="s">
        <v>4614</v>
      </c>
      <c r="F2006" t="s">
        <v>4613</v>
      </c>
      <c r="G2006" t="s">
        <v>126</v>
      </c>
      <c r="H2006" t="s">
        <v>4612</v>
      </c>
      <c r="I2006" t="s">
        <v>4611</v>
      </c>
      <c r="J2006" t="s">
        <v>4610</v>
      </c>
      <c r="K2006" t="s">
        <v>4609</v>
      </c>
      <c r="L2006" t="s">
        <v>4608</v>
      </c>
      <c r="M2006" s="8" t="s">
        <v>4128</v>
      </c>
    </row>
    <row r="2007" spans="1:13" hidden="1" x14ac:dyDescent="0.3">
      <c r="A2007">
        <v>857966</v>
      </c>
      <c r="B2007" t="s">
        <v>6782</v>
      </c>
      <c r="C2007" t="s">
        <v>6787</v>
      </c>
      <c r="D2007" t="s">
        <v>6786</v>
      </c>
      <c r="E2007" t="s">
        <v>3296</v>
      </c>
      <c r="F2007" t="s">
        <v>146</v>
      </c>
      <c r="G2007" t="s">
        <v>32</v>
      </c>
      <c r="H2007" t="s">
        <v>147</v>
      </c>
      <c r="I2007" t="s">
        <v>148</v>
      </c>
      <c r="J2007" t="s">
        <v>149</v>
      </c>
      <c r="K2007" t="s">
        <v>150</v>
      </c>
      <c r="L2007" t="s">
        <v>151</v>
      </c>
      <c r="M2007" s="8" t="s">
        <v>152</v>
      </c>
    </row>
    <row r="2008" spans="1:13" hidden="1" x14ac:dyDescent="0.3">
      <c r="A2008">
        <v>855487</v>
      </c>
      <c r="B2008" t="s">
        <v>6782</v>
      </c>
      <c r="C2008" t="s">
        <v>6785</v>
      </c>
      <c r="D2008" t="s">
        <v>6784</v>
      </c>
      <c r="E2008" t="s">
        <v>3403</v>
      </c>
      <c r="F2008" t="s">
        <v>218</v>
      </c>
      <c r="G2008" t="s">
        <v>32</v>
      </c>
      <c r="H2008" t="s">
        <v>794</v>
      </c>
      <c r="I2008" t="s">
        <v>3284</v>
      </c>
      <c r="J2008" t="s">
        <v>3249</v>
      </c>
      <c r="K2008" t="s">
        <v>3402</v>
      </c>
      <c r="L2008" t="s">
        <v>3401</v>
      </c>
      <c r="M2008" s="8" t="s">
        <v>152</v>
      </c>
    </row>
    <row r="2009" spans="1:13" hidden="1" x14ac:dyDescent="0.3">
      <c r="A2009">
        <v>851594</v>
      </c>
      <c r="B2009" t="s">
        <v>6782</v>
      </c>
      <c r="C2009" t="s">
        <v>6781</v>
      </c>
      <c r="D2009" t="s">
        <v>6780</v>
      </c>
      <c r="E2009" t="s">
        <v>3358</v>
      </c>
      <c r="F2009" t="s">
        <v>889</v>
      </c>
      <c r="G2009" t="s">
        <v>32</v>
      </c>
      <c r="H2009" t="s">
        <v>48</v>
      </c>
      <c r="I2009" t="s">
        <v>3357</v>
      </c>
      <c r="J2009" t="s">
        <v>3356</v>
      </c>
      <c r="K2009" t="s">
        <v>3355</v>
      </c>
      <c r="L2009" t="s">
        <v>3354</v>
      </c>
      <c r="M2009" s="8" t="s">
        <v>885</v>
      </c>
    </row>
    <row r="2010" spans="1:13" hidden="1" x14ac:dyDescent="0.3">
      <c r="A2010">
        <v>908427</v>
      </c>
      <c r="B2010" t="s">
        <v>6770</v>
      </c>
      <c r="C2010" t="s">
        <v>6779</v>
      </c>
      <c r="D2010" t="s">
        <v>6778</v>
      </c>
      <c r="E2010" t="s">
        <v>4981</v>
      </c>
      <c r="F2010" t="s">
        <v>218</v>
      </c>
      <c r="G2010" t="s">
        <v>32</v>
      </c>
      <c r="H2010" t="s">
        <v>105</v>
      </c>
      <c r="I2010" t="s">
        <v>597</v>
      </c>
      <c r="J2010" t="s">
        <v>3787</v>
      </c>
      <c r="K2010" t="s">
        <v>3786</v>
      </c>
      <c r="L2010" t="s">
        <v>3785</v>
      </c>
      <c r="M2010" s="8" t="s">
        <v>152</v>
      </c>
    </row>
    <row r="2011" spans="1:13" hidden="1" x14ac:dyDescent="0.3">
      <c r="A2011">
        <v>908426</v>
      </c>
      <c r="B2011" t="s">
        <v>6770</v>
      </c>
      <c r="C2011" t="s">
        <v>6777</v>
      </c>
      <c r="D2011" t="s">
        <v>6776</v>
      </c>
      <c r="E2011" t="s">
        <v>6775</v>
      </c>
      <c r="F2011" t="s">
        <v>218</v>
      </c>
      <c r="G2011" t="s">
        <v>32</v>
      </c>
      <c r="H2011" t="s">
        <v>105</v>
      </c>
      <c r="I2011" t="s">
        <v>597</v>
      </c>
      <c r="J2011" t="s">
        <v>3787</v>
      </c>
      <c r="K2011" t="s">
        <v>3786</v>
      </c>
      <c r="L2011" t="s">
        <v>3785</v>
      </c>
      <c r="M2011" s="8" t="s">
        <v>152</v>
      </c>
    </row>
    <row r="2012" spans="1:13" hidden="1" x14ac:dyDescent="0.3">
      <c r="A2012">
        <v>900003</v>
      </c>
      <c r="B2012" t="s">
        <v>6770</v>
      </c>
      <c r="C2012" t="s">
        <v>6774</v>
      </c>
      <c r="D2012" t="s">
        <v>6773</v>
      </c>
      <c r="E2012" t="s">
        <v>4602</v>
      </c>
      <c r="F2012" t="s">
        <v>146</v>
      </c>
      <c r="G2012" t="s">
        <v>32</v>
      </c>
      <c r="H2012" t="s">
        <v>147</v>
      </c>
      <c r="I2012" t="s">
        <v>148</v>
      </c>
      <c r="J2012" t="s">
        <v>149</v>
      </c>
      <c r="K2012" t="s">
        <v>150</v>
      </c>
      <c r="L2012" t="s">
        <v>151</v>
      </c>
      <c r="M2012" s="8" t="s">
        <v>152</v>
      </c>
    </row>
    <row r="2013" spans="1:13" hidden="1" x14ac:dyDescent="0.3">
      <c r="A2013">
        <v>900002</v>
      </c>
      <c r="B2013" t="s">
        <v>6770</v>
      </c>
      <c r="C2013" t="s">
        <v>6772</v>
      </c>
      <c r="D2013" t="s">
        <v>6771</v>
      </c>
      <c r="E2013" t="s">
        <v>6481</v>
      </c>
      <c r="F2013" t="s">
        <v>218</v>
      </c>
      <c r="G2013" t="s">
        <v>32</v>
      </c>
      <c r="H2013" t="s">
        <v>6480</v>
      </c>
      <c r="I2013" t="s">
        <v>6479</v>
      </c>
      <c r="J2013" t="s">
        <v>1406</v>
      </c>
      <c r="K2013" t="s">
        <v>6478</v>
      </c>
      <c r="L2013" t="s">
        <v>6477</v>
      </c>
      <c r="M2013" s="8" t="s">
        <v>152</v>
      </c>
    </row>
    <row r="2014" spans="1:13" hidden="1" x14ac:dyDescent="0.3">
      <c r="A2014">
        <v>887171</v>
      </c>
      <c r="B2014" t="s">
        <v>6770</v>
      </c>
      <c r="C2014" t="s">
        <v>6769</v>
      </c>
      <c r="D2014" t="s">
        <v>6768</v>
      </c>
      <c r="E2014" t="s">
        <v>845</v>
      </c>
      <c r="F2014" t="s">
        <v>844</v>
      </c>
      <c r="G2014" t="s">
        <v>32</v>
      </c>
      <c r="H2014" t="s">
        <v>698</v>
      </c>
      <c r="I2014" t="s">
        <v>500</v>
      </c>
      <c r="J2014" t="s">
        <v>843</v>
      </c>
      <c r="K2014" t="s">
        <v>842</v>
      </c>
      <c r="L2014" t="s">
        <v>841</v>
      </c>
      <c r="M2014" s="8" t="s">
        <v>369</v>
      </c>
    </row>
    <row r="2015" spans="1:13" hidden="1" x14ac:dyDescent="0.3">
      <c r="A2015">
        <v>888624</v>
      </c>
      <c r="B2015" t="s">
        <v>6767</v>
      </c>
      <c r="C2015" t="s">
        <v>6766</v>
      </c>
      <c r="D2015" t="s">
        <v>6765</v>
      </c>
      <c r="E2015" t="s">
        <v>4578</v>
      </c>
      <c r="F2015" t="s">
        <v>4577</v>
      </c>
      <c r="G2015" t="s">
        <v>32</v>
      </c>
      <c r="H2015" t="s">
        <v>4576</v>
      </c>
      <c r="I2015" t="s">
        <v>1145</v>
      </c>
      <c r="J2015" t="s">
        <v>4575</v>
      </c>
      <c r="K2015" t="s">
        <v>4574</v>
      </c>
      <c r="L2015" t="s">
        <v>4573</v>
      </c>
      <c r="M2015" s="8" t="s">
        <v>861</v>
      </c>
    </row>
    <row r="2016" spans="1:13" hidden="1" x14ac:dyDescent="0.3">
      <c r="A2016">
        <v>899217</v>
      </c>
      <c r="B2016" t="s">
        <v>6764</v>
      </c>
      <c r="C2016" t="s">
        <v>6763</v>
      </c>
      <c r="D2016" t="s">
        <v>6762</v>
      </c>
      <c r="E2016" t="s">
        <v>4554</v>
      </c>
      <c r="F2016" t="s">
        <v>104</v>
      </c>
      <c r="G2016" t="s">
        <v>32</v>
      </c>
      <c r="H2016" t="s">
        <v>105</v>
      </c>
      <c r="I2016" t="s">
        <v>2162</v>
      </c>
      <c r="J2016" t="s">
        <v>97</v>
      </c>
      <c r="K2016" t="s">
        <v>4553</v>
      </c>
      <c r="L2016" t="s">
        <v>4552</v>
      </c>
      <c r="M2016" s="8" t="s">
        <v>142</v>
      </c>
    </row>
    <row r="2017" spans="1:13" hidden="1" x14ac:dyDescent="0.3">
      <c r="A2017">
        <v>913603</v>
      </c>
      <c r="B2017" t="s">
        <v>6942</v>
      </c>
      <c r="C2017" t="s">
        <v>6941</v>
      </c>
      <c r="D2017" t="s">
        <v>805</v>
      </c>
      <c r="E2017" t="s">
        <v>3818</v>
      </c>
      <c r="F2017" t="s">
        <v>218</v>
      </c>
      <c r="G2017" t="s">
        <v>32</v>
      </c>
      <c r="H2017" t="s">
        <v>3817</v>
      </c>
      <c r="I2017" t="s">
        <v>597</v>
      </c>
      <c r="J2017" t="s">
        <v>3787</v>
      </c>
      <c r="K2017" t="s">
        <v>3786</v>
      </c>
      <c r="L2017" t="s">
        <v>3785</v>
      </c>
      <c r="M2017" s="8" t="s">
        <v>152</v>
      </c>
    </row>
    <row r="2018" spans="1:13" hidden="1" x14ac:dyDescent="0.3">
      <c r="A2018">
        <v>913602</v>
      </c>
      <c r="B2018" t="s">
        <v>6937</v>
      </c>
      <c r="C2018" t="s">
        <v>6940</v>
      </c>
      <c r="D2018" t="s">
        <v>805</v>
      </c>
      <c r="E2018" t="s">
        <v>3789</v>
      </c>
      <c r="F2018" t="s">
        <v>3788</v>
      </c>
      <c r="G2018" t="s">
        <v>32</v>
      </c>
      <c r="H2018" t="s">
        <v>105</v>
      </c>
      <c r="I2018" t="s">
        <v>597</v>
      </c>
      <c r="J2018" t="s">
        <v>3787</v>
      </c>
      <c r="K2018" t="s">
        <v>3786</v>
      </c>
      <c r="L2018" t="s">
        <v>3785</v>
      </c>
      <c r="M2018" s="8" t="s">
        <v>152</v>
      </c>
    </row>
    <row r="2019" spans="1:13" hidden="1" x14ac:dyDescent="0.3">
      <c r="A2019">
        <v>912024</v>
      </c>
      <c r="B2019" t="s">
        <v>6937</v>
      </c>
      <c r="C2019" t="s">
        <v>6939</v>
      </c>
      <c r="D2019" t="s">
        <v>6938</v>
      </c>
      <c r="E2019" t="s">
        <v>5507</v>
      </c>
      <c r="F2019" t="s">
        <v>4541</v>
      </c>
      <c r="G2019" t="s">
        <v>32</v>
      </c>
      <c r="H2019" t="s">
        <v>4540</v>
      </c>
      <c r="I2019" t="s">
        <v>758</v>
      </c>
      <c r="J2019" t="s">
        <v>5506</v>
      </c>
      <c r="K2019" t="s">
        <v>5505</v>
      </c>
      <c r="L2019" t="s">
        <v>5504</v>
      </c>
      <c r="M2019" s="8" t="s">
        <v>349</v>
      </c>
    </row>
    <row r="2020" spans="1:13" hidden="1" x14ac:dyDescent="0.3">
      <c r="A2020">
        <v>910344</v>
      </c>
      <c r="B2020" t="s">
        <v>6937</v>
      </c>
      <c r="C2020" t="s">
        <v>6936</v>
      </c>
      <c r="D2020" t="s">
        <v>6935</v>
      </c>
      <c r="E2020" t="s">
        <v>5511</v>
      </c>
      <c r="F2020" t="s">
        <v>344</v>
      </c>
      <c r="G2020" t="s">
        <v>32</v>
      </c>
      <c r="H2020" t="s">
        <v>345</v>
      </c>
      <c r="I2020" t="s">
        <v>819</v>
      </c>
      <c r="J2020" t="s">
        <v>445</v>
      </c>
      <c r="K2020" t="s">
        <v>5510</v>
      </c>
      <c r="L2020" t="s">
        <v>817</v>
      </c>
      <c r="M2020" s="8" t="s">
        <v>332</v>
      </c>
    </row>
    <row r="2021" spans="1:13" hidden="1" x14ac:dyDescent="0.3">
      <c r="A2021">
        <v>912080</v>
      </c>
      <c r="B2021" t="s">
        <v>6927</v>
      </c>
      <c r="C2021" t="s">
        <v>6934</v>
      </c>
      <c r="D2021" t="s">
        <v>6933</v>
      </c>
      <c r="E2021" t="s">
        <v>6932</v>
      </c>
      <c r="F2021" t="s">
        <v>889</v>
      </c>
      <c r="G2021" t="s">
        <v>32</v>
      </c>
      <c r="H2021" t="s">
        <v>76</v>
      </c>
      <c r="I2021" t="s">
        <v>6931</v>
      </c>
      <c r="J2021" t="s">
        <v>6930</v>
      </c>
      <c r="K2021" t="s">
        <v>6929</v>
      </c>
      <c r="L2021" t="s">
        <v>6928</v>
      </c>
      <c r="M2021" s="8" t="s">
        <v>885</v>
      </c>
    </row>
    <row r="2022" spans="1:13" x14ac:dyDescent="0.3">
      <c r="A2022">
        <v>911873</v>
      </c>
      <c r="B2022" t="s">
        <v>6927</v>
      </c>
      <c r="C2022" t="s">
        <v>6926</v>
      </c>
      <c r="D2022" t="s">
        <v>6925</v>
      </c>
      <c r="E2022" t="s">
        <v>6408</v>
      </c>
      <c r="F2022" t="s">
        <v>962</v>
      </c>
      <c r="G2022" t="s">
        <v>32</v>
      </c>
      <c r="H2022" t="s">
        <v>6407</v>
      </c>
      <c r="I2022" t="s">
        <v>86</v>
      </c>
      <c r="J2022" t="s">
        <v>6406</v>
      </c>
      <c r="K2022" t="s">
        <v>6405</v>
      </c>
      <c r="L2022" t="s">
        <v>6404</v>
      </c>
      <c r="M2022" s="8" t="s">
        <v>4242</v>
      </c>
    </row>
    <row r="2023" spans="1:13" hidden="1" x14ac:dyDescent="0.3">
      <c r="A2023">
        <v>908986</v>
      </c>
      <c r="B2023" t="s">
        <v>7085</v>
      </c>
      <c r="C2023" t="s">
        <v>7114</v>
      </c>
      <c r="D2023" t="s">
        <v>7113</v>
      </c>
      <c r="E2023" t="s">
        <v>7112</v>
      </c>
      <c r="F2023" t="s">
        <v>47</v>
      </c>
      <c r="G2023" t="s">
        <v>32</v>
      </c>
      <c r="H2023" t="s">
        <v>48</v>
      </c>
      <c r="I2023" t="s">
        <v>6945</v>
      </c>
      <c r="J2023" t="s">
        <v>6944</v>
      </c>
      <c r="K2023" t="s">
        <v>41</v>
      </c>
      <c r="L2023" t="s">
        <v>6943</v>
      </c>
      <c r="M2023" s="8" t="s">
        <v>1158</v>
      </c>
    </row>
    <row r="2024" spans="1:13" hidden="1" x14ac:dyDescent="0.3">
      <c r="A2024">
        <v>908984</v>
      </c>
      <c r="B2024" t="s">
        <v>7085</v>
      </c>
      <c r="C2024" t="s">
        <v>7111</v>
      </c>
      <c r="D2024" t="s">
        <v>7110</v>
      </c>
      <c r="E2024" t="s">
        <v>7109</v>
      </c>
      <c r="F2024" t="s">
        <v>47</v>
      </c>
      <c r="G2024" t="s">
        <v>32</v>
      </c>
      <c r="H2024" t="s">
        <v>48</v>
      </c>
      <c r="I2024" t="s">
        <v>7108</v>
      </c>
      <c r="J2024" t="s">
        <v>7107</v>
      </c>
      <c r="K2024" t="s">
        <v>7106</v>
      </c>
      <c r="L2024" t="s">
        <v>7105</v>
      </c>
      <c r="M2024" s="8" t="s">
        <v>322</v>
      </c>
    </row>
    <row r="2025" spans="1:13" hidden="1" x14ac:dyDescent="0.3">
      <c r="A2025">
        <v>908983</v>
      </c>
      <c r="B2025" t="s">
        <v>7085</v>
      </c>
      <c r="C2025" t="s">
        <v>7103</v>
      </c>
      <c r="D2025" t="s">
        <v>7102</v>
      </c>
      <c r="E2025" t="s">
        <v>7101</v>
      </c>
      <c r="F2025" t="s">
        <v>47</v>
      </c>
      <c r="G2025" t="s">
        <v>32</v>
      </c>
      <c r="H2025" t="s">
        <v>48</v>
      </c>
      <c r="I2025" t="s">
        <v>6945</v>
      </c>
      <c r="J2025" t="s">
        <v>6944</v>
      </c>
      <c r="K2025" t="s">
        <v>6968</v>
      </c>
      <c r="L2025" t="s">
        <v>6943</v>
      </c>
      <c r="M2025" s="8" t="s">
        <v>322</v>
      </c>
    </row>
    <row r="2026" spans="1:13" hidden="1" x14ac:dyDescent="0.3">
      <c r="A2026">
        <v>908982</v>
      </c>
      <c r="B2026" t="s">
        <v>7085</v>
      </c>
      <c r="C2026" t="s">
        <v>7100</v>
      </c>
      <c r="D2026" t="s">
        <v>7099</v>
      </c>
      <c r="E2026" t="s">
        <v>7098</v>
      </c>
      <c r="F2026" t="s">
        <v>47</v>
      </c>
      <c r="G2026" t="s">
        <v>32</v>
      </c>
      <c r="H2026" t="s">
        <v>48</v>
      </c>
      <c r="I2026" t="s">
        <v>6945</v>
      </c>
      <c r="J2026" t="s">
        <v>6944</v>
      </c>
      <c r="K2026" t="s">
        <v>41</v>
      </c>
      <c r="L2026" t="s">
        <v>6943</v>
      </c>
      <c r="M2026" s="8" t="s">
        <v>322</v>
      </c>
    </row>
    <row r="2027" spans="1:13" hidden="1" x14ac:dyDescent="0.3">
      <c r="A2027">
        <v>908981</v>
      </c>
      <c r="B2027" t="s">
        <v>7085</v>
      </c>
      <c r="C2027" t="s">
        <v>7097</v>
      </c>
      <c r="D2027" t="s">
        <v>7096</v>
      </c>
      <c r="E2027" t="s">
        <v>7095</v>
      </c>
      <c r="F2027" t="s">
        <v>47</v>
      </c>
      <c r="G2027" t="s">
        <v>32</v>
      </c>
      <c r="H2027" t="s">
        <v>48</v>
      </c>
      <c r="I2027" t="s">
        <v>6945</v>
      </c>
      <c r="J2027" t="s">
        <v>6944</v>
      </c>
      <c r="K2027" t="s">
        <v>41</v>
      </c>
      <c r="L2027" t="s">
        <v>6943</v>
      </c>
      <c r="M2027" s="8" t="s">
        <v>322</v>
      </c>
    </row>
    <row r="2028" spans="1:13" hidden="1" x14ac:dyDescent="0.3">
      <c r="A2028">
        <v>908980</v>
      </c>
      <c r="B2028" t="s">
        <v>7085</v>
      </c>
      <c r="C2028" t="s">
        <v>7094</v>
      </c>
      <c r="D2028" t="s">
        <v>7093</v>
      </c>
      <c r="E2028" t="s">
        <v>7092</v>
      </c>
      <c r="F2028" t="s">
        <v>47</v>
      </c>
      <c r="G2028" t="s">
        <v>32</v>
      </c>
      <c r="H2028" t="s">
        <v>48</v>
      </c>
      <c r="I2028" t="s">
        <v>6945</v>
      </c>
      <c r="J2028" t="s">
        <v>6944</v>
      </c>
      <c r="K2028" t="s">
        <v>41</v>
      </c>
      <c r="L2028" t="s">
        <v>6943</v>
      </c>
      <c r="M2028" s="8" t="s">
        <v>322</v>
      </c>
    </row>
    <row r="2029" spans="1:13" hidden="1" x14ac:dyDescent="0.3">
      <c r="A2029">
        <v>908979</v>
      </c>
      <c r="B2029" t="s">
        <v>7085</v>
      </c>
      <c r="C2029" t="s">
        <v>7091</v>
      </c>
      <c r="D2029" t="s">
        <v>7090</v>
      </c>
      <c r="E2029" t="s">
        <v>7089</v>
      </c>
      <c r="F2029" t="s">
        <v>47</v>
      </c>
      <c r="G2029" t="s">
        <v>32</v>
      </c>
      <c r="H2029" t="s">
        <v>48</v>
      </c>
      <c r="I2029" t="s">
        <v>6945</v>
      </c>
      <c r="J2029" t="s">
        <v>6944</v>
      </c>
      <c r="K2029" t="s">
        <v>41</v>
      </c>
      <c r="L2029" t="s">
        <v>6943</v>
      </c>
      <c r="M2029" s="8" t="s">
        <v>322</v>
      </c>
    </row>
    <row r="2030" spans="1:13" hidden="1" x14ac:dyDescent="0.3">
      <c r="A2030">
        <v>908978</v>
      </c>
      <c r="B2030" t="s">
        <v>7085</v>
      </c>
      <c r="C2030" t="s">
        <v>7088</v>
      </c>
      <c r="D2030" t="s">
        <v>7087</v>
      </c>
      <c r="E2030" t="s">
        <v>7086</v>
      </c>
      <c r="F2030" t="s">
        <v>47</v>
      </c>
      <c r="G2030" t="s">
        <v>32</v>
      </c>
      <c r="H2030" t="s">
        <v>48</v>
      </c>
      <c r="I2030" t="s">
        <v>6945</v>
      </c>
      <c r="J2030" t="s">
        <v>6944</v>
      </c>
      <c r="K2030" t="s">
        <v>41</v>
      </c>
      <c r="L2030" t="s">
        <v>6943</v>
      </c>
      <c r="M2030" s="8" t="s">
        <v>322</v>
      </c>
    </row>
    <row r="2031" spans="1:13" hidden="1" x14ac:dyDescent="0.3">
      <c r="A2031">
        <v>908926</v>
      </c>
      <c r="B2031" t="s">
        <v>7085</v>
      </c>
      <c r="C2031" t="s">
        <v>7084</v>
      </c>
      <c r="D2031" t="s">
        <v>7083</v>
      </c>
      <c r="E2031" t="s">
        <v>7082</v>
      </c>
      <c r="F2031" t="s">
        <v>47</v>
      </c>
      <c r="G2031" t="s">
        <v>32</v>
      </c>
      <c r="H2031" t="s">
        <v>48</v>
      </c>
      <c r="I2031" t="s">
        <v>6945</v>
      </c>
      <c r="J2031" t="s">
        <v>6944</v>
      </c>
      <c r="K2031" t="s">
        <v>6968</v>
      </c>
      <c r="L2031" t="s">
        <v>6943</v>
      </c>
      <c r="M2031" s="8" t="s">
        <v>322</v>
      </c>
    </row>
    <row r="2032" spans="1:13" hidden="1" x14ac:dyDescent="0.3">
      <c r="A2032">
        <v>909002</v>
      </c>
      <c r="B2032" t="s">
        <v>7048</v>
      </c>
      <c r="C2032" t="s">
        <v>7080</v>
      </c>
      <c r="D2032" t="s">
        <v>7079</v>
      </c>
      <c r="E2032" t="s">
        <v>7078</v>
      </c>
      <c r="F2032" t="s">
        <v>47</v>
      </c>
      <c r="G2032" t="s">
        <v>32</v>
      </c>
      <c r="H2032" t="s">
        <v>48</v>
      </c>
      <c r="I2032" t="s">
        <v>6945</v>
      </c>
      <c r="J2032" t="s">
        <v>6944</v>
      </c>
      <c r="K2032" t="s">
        <v>41</v>
      </c>
      <c r="L2032" t="s">
        <v>6943</v>
      </c>
      <c r="M2032" s="8" t="s">
        <v>322</v>
      </c>
    </row>
    <row r="2033" spans="1:13" hidden="1" x14ac:dyDescent="0.3">
      <c r="A2033">
        <v>909001</v>
      </c>
      <c r="B2033" t="s">
        <v>7048</v>
      </c>
      <c r="C2033" t="s">
        <v>7077</v>
      </c>
      <c r="D2033" t="s">
        <v>7076</v>
      </c>
      <c r="E2033" t="s">
        <v>7075</v>
      </c>
      <c r="F2033" t="s">
        <v>47</v>
      </c>
      <c r="G2033" t="s">
        <v>32</v>
      </c>
      <c r="H2033" t="s">
        <v>48</v>
      </c>
      <c r="I2033" t="s">
        <v>6945</v>
      </c>
      <c r="J2033" t="s">
        <v>6944</v>
      </c>
      <c r="K2033" t="s">
        <v>6968</v>
      </c>
      <c r="L2033" t="s">
        <v>6943</v>
      </c>
      <c r="M2033" s="8" t="s">
        <v>322</v>
      </c>
    </row>
    <row r="2034" spans="1:13" hidden="1" x14ac:dyDescent="0.3">
      <c r="A2034">
        <v>908999</v>
      </c>
      <c r="B2034" t="s">
        <v>7048</v>
      </c>
      <c r="C2034" t="s">
        <v>7074</v>
      </c>
      <c r="D2034" t="s">
        <v>7073</v>
      </c>
      <c r="E2034" t="s">
        <v>7072</v>
      </c>
      <c r="F2034" t="s">
        <v>47</v>
      </c>
      <c r="G2034" t="s">
        <v>32</v>
      </c>
      <c r="H2034" t="s">
        <v>48</v>
      </c>
      <c r="I2034" t="s">
        <v>6945</v>
      </c>
      <c r="J2034" t="s">
        <v>6944</v>
      </c>
      <c r="K2034" t="s">
        <v>41</v>
      </c>
      <c r="L2034" t="s">
        <v>6943</v>
      </c>
      <c r="M2034" s="8" t="s">
        <v>322</v>
      </c>
    </row>
    <row r="2035" spans="1:13" hidden="1" x14ac:dyDescent="0.3">
      <c r="A2035">
        <v>908998</v>
      </c>
      <c r="B2035" t="s">
        <v>7048</v>
      </c>
      <c r="C2035" t="s">
        <v>7071</v>
      </c>
      <c r="D2035" t="s">
        <v>7070</v>
      </c>
      <c r="E2035" t="s">
        <v>7069</v>
      </c>
      <c r="F2035" t="s">
        <v>47</v>
      </c>
      <c r="G2035" t="s">
        <v>32</v>
      </c>
      <c r="H2035" t="s">
        <v>48</v>
      </c>
      <c r="I2035" t="s">
        <v>309</v>
      </c>
      <c r="J2035" t="s">
        <v>597</v>
      </c>
      <c r="K2035" t="s">
        <v>7068</v>
      </c>
      <c r="L2035" t="s">
        <v>7067</v>
      </c>
      <c r="M2035" s="8" t="s">
        <v>322</v>
      </c>
    </row>
    <row r="2036" spans="1:13" hidden="1" x14ac:dyDescent="0.3">
      <c r="A2036">
        <v>908995</v>
      </c>
      <c r="B2036" t="s">
        <v>7048</v>
      </c>
      <c r="C2036" t="s">
        <v>7066</v>
      </c>
      <c r="D2036" t="s">
        <v>7065</v>
      </c>
      <c r="E2036" t="s">
        <v>7064</v>
      </c>
      <c r="F2036" t="s">
        <v>47</v>
      </c>
      <c r="G2036" t="s">
        <v>32</v>
      </c>
      <c r="H2036" t="s">
        <v>48</v>
      </c>
      <c r="I2036" t="s">
        <v>6945</v>
      </c>
      <c r="J2036" t="s">
        <v>6944</v>
      </c>
      <c r="K2036" t="s">
        <v>41</v>
      </c>
      <c r="L2036" t="s">
        <v>6943</v>
      </c>
      <c r="M2036" s="8" t="s">
        <v>322</v>
      </c>
    </row>
    <row r="2037" spans="1:13" hidden="1" x14ac:dyDescent="0.3">
      <c r="A2037">
        <v>908994</v>
      </c>
      <c r="B2037" t="s">
        <v>7048</v>
      </c>
      <c r="C2037" t="s">
        <v>7063</v>
      </c>
      <c r="D2037" t="s">
        <v>7062</v>
      </c>
      <c r="E2037" t="s">
        <v>7061</v>
      </c>
      <c r="F2037" t="s">
        <v>47</v>
      </c>
      <c r="G2037" t="s">
        <v>32</v>
      </c>
      <c r="H2037" t="s">
        <v>48</v>
      </c>
      <c r="I2037" t="s">
        <v>6945</v>
      </c>
      <c r="J2037" t="s">
        <v>6944</v>
      </c>
      <c r="K2037" t="s">
        <v>41</v>
      </c>
      <c r="L2037" t="s">
        <v>6943</v>
      </c>
      <c r="M2037" s="8" t="s">
        <v>322</v>
      </c>
    </row>
    <row r="2038" spans="1:13" hidden="1" x14ac:dyDescent="0.3">
      <c r="A2038">
        <v>908992</v>
      </c>
      <c r="B2038" t="s">
        <v>7048</v>
      </c>
      <c r="C2038" t="s">
        <v>7060</v>
      </c>
      <c r="D2038" t="s">
        <v>7059</v>
      </c>
      <c r="E2038" t="s">
        <v>7058</v>
      </c>
      <c r="F2038" t="s">
        <v>47</v>
      </c>
      <c r="G2038" t="s">
        <v>32</v>
      </c>
      <c r="H2038" t="s">
        <v>48</v>
      </c>
      <c r="I2038" t="s">
        <v>1063</v>
      </c>
      <c r="J2038" t="s">
        <v>7057</v>
      </c>
      <c r="K2038" t="s">
        <v>7056</v>
      </c>
      <c r="L2038" t="s">
        <v>7055</v>
      </c>
      <c r="M2038" s="8" t="s">
        <v>322</v>
      </c>
    </row>
    <row r="2039" spans="1:13" hidden="1" x14ac:dyDescent="0.3">
      <c r="A2039">
        <v>908990</v>
      </c>
      <c r="B2039" t="s">
        <v>7048</v>
      </c>
      <c r="C2039" t="s">
        <v>7054</v>
      </c>
      <c r="D2039" t="s">
        <v>7053</v>
      </c>
      <c r="E2039" t="s">
        <v>7052</v>
      </c>
      <c r="F2039" t="s">
        <v>47</v>
      </c>
      <c r="G2039" t="s">
        <v>32</v>
      </c>
      <c r="H2039" t="s">
        <v>48</v>
      </c>
      <c r="I2039" t="s">
        <v>6945</v>
      </c>
      <c r="J2039" t="s">
        <v>6944</v>
      </c>
      <c r="K2039" t="s">
        <v>41</v>
      </c>
      <c r="L2039" t="s">
        <v>6943</v>
      </c>
      <c r="M2039" s="8" t="s">
        <v>322</v>
      </c>
    </row>
    <row r="2040" spans="1:13" hidden="1" x14ac:dyDescent="0.3">
      <c r="A2040">
        <v>908989</v>
      </c>
      <c r="B2040" t="s">
        <v>7048</v>
      </c>
      <c r="C2040" t="s">
        <v>7051</v>
      </c>
      <c r="D2040" t="s">
        <v>7050</v>
      </c>
      <c r="E2040" t="s">
        <v>7049</v>
      </c>
      <c r="F2040" t="s">
        <v>47</v>
      </c>
      <c r="G2040" t="s">
        <v>32</v>
      </c>
      <c r="H2040" t="s">
        <v>48</v>
      </c>
      <c r="I2040" t="s">
        <v>6945</v>
      </c>
      <c r="J2040" t="s">
        <v>6944</v>
      </c>
      <c r="K2040" t="s">
        <v>41</v>
      </c>
      <c r="L2040" t="s">
        <v>6943</v>
      </c>
      <c r="M2040" s="8" t="s">
        <v>322</v>
      </c>
    </row>
    <row r="2041" spans="1:13" hidden="1" x14ac:dyDescent="0.3">
      <c r="A2041">
        <v>908987</v>
      </c>
      <c r="B2041" t="s">
        <v>7048</v>
      </c>
      <c r="C2041" t="s">
        <v>7047</v>
      </c>
      <c r="D2041" t="s">
        <v>7046</v>
      </c>
      <c r="E2041" t="s">
        <v>7045</v>
      </c>
      <c r="F2041" t="s">
        <v>47</v>
      </c>
      <c r="G2041" t="s">
        <v>32</v>
      </c>
      <c r="H2041" t="s">
        <v>48</v>
      </c>
      <c r="I2041" t="s">
        <v>6945</v>
      </c>
      <c r="J2041" t="s">
        <v>6944</v>
      </c>
      <c r="K2041" t="s">
        <v>6968</v>
      </c>
      <c r="L2041" t="s">
        <v>6943</v>
      </c>
      <c r="M2041" s="8" t="s">
        <v>322</v>
      </c>
    </row>
    <row r="2042" spans="1:13" hidden="1" x14ac:dyDescent="0.3">
      <c r="A2042">
        <v>909100</v>
      </c>
      <c r="B2042" t="s">
        <v>7016</v>
      </c>
      <c r="C2042" t="s">
        <v>7039</v>
      </c>
      <c r="D2042" t="s">
        <v>7043</v>
      </c>
      <c r="E2042" t="s">
        <v>7042</v>
      </c>
      <c r="F2042" t="s">
        <v>47</v>
      </c>
      <c r="G2042" t="s">
        <v>32</v>
      </c>
      <c r="H2042" t="s">
        <v>48</v>
      </c>
      <c r="I2042" t="s">
        <v>6945</v>
      </c>
      <c r="J2042" t="s">
        <v>6944</v>
      </c>
      <c r="K2042" t="s">
        <v>41</v>
      </c>
      <c r="L2042" t="s">
        <v>6943</v>
      </c>
      <c r="M2042" s="8" t="s">
        <v>322</v>
      </c>
    </row>
    <row r="2043" spans="1:13" hidden="1" x14ac:dyDescent="0.3">
      <c r="A2043">
        <v>909099</v>
      </c>
      <c r="B2043" t="s">
        <v>7016</v>
      </c>
      <c r="C2043" t="s">
        <v>7039</v>
      </c>
      <c r="D2043" t="s">
        <v>7041</v>
      </c>
      <c r="E2043" t="s">
        <v>7040</v>
      </c>
      <c r="F2043" t="s">
        <v>47</v>
      </c>
      <c r="G2043" t="s">
        <v>32</v>
      </c>
      <c r="H2043" t="s">
        <v>48</v>
      </c>
      <c r="I2043" t="s">
        <v>6945</v>
      </c>
      <c r="J2043" t="s">
        <v>6944</v>
      </c>
      <c r="K2043" t="s">
        <v>41</v>
      </c>
      <c r="L2043" t="s">
        <v>6943</v>
      </c>
      <c r="M2043" s="8" t="s">
        <v>1158</v>
      </c>
    </row>
    <row r="2044" spans="1:13" hidden="1" x14ac:dyDescent="0.3">
      <c r="A2044">
        <v>909098</v>
      </c>
      <c r="B2044" t="s">
        <v>7016</v>
      </c>
      <c r="C2044" t="s">
        <v>7039</v>
      </c>
      <c r="D2044" t="s">
        <v>7038</v>
      </c>
      <c r="E2044" t="s">
        <v>7037</v>
      </c>
      <c r="F2044" t="s">
        <v>47</v>
      </c>
      <c r="G2044" t="s">
        <v>32</v>
      </c>
      <c r="H2044" t="s">
        <v>48</v>
      </c>
      <c r="I2044" t="s">
        <v>6945</v>
      </c>
      <c r="J2044" t="s">
        <v>6944</v>
      </c>
      <c r="K2044" t="s">
        <v>41</v>
      </c>
      <c r="L2044" t="s">
        <v>6943</v>
      </c>
      <c r="M2044" s="8" t="s">
        <v>1158</v>
      </c>
    </row>
    <row r="2045" spans="1:13" hidden="1" x14ac:dyDescent="0.3">
      <c r="A2045">
        <v>909093</v>
      </c>
      <c r="B2045" t="s">
        <v>7016</v>
      </c>
      <c r="C2045" t="s">
        <v>7028</v>
      </c>
      <c r="D2045" t="s">
        <v>7036</v>
      </c>
      <c r="E2045" t="s">
        <v>7035</v>
      </c>
      <c r="F2045" t="s">
        <v>47</v>
      </c>
      <c r="G2045" t="s">
        <v>32</v>
      </c>
      <c r="H2045" t="s">
        <v>48</v>
      </c>
      <c r="I2045" t="s">
        <v>6945</v>
      </c>
      <c r="J2045" t="s">
        <v>6944</v>
      </c>
      <c r="K2045" t="s">
        <v>41</v>
      </c>
      <c r="L2045" t="s">
        <v>6943</v>
      </c>
      <c r="M2045" s="8" t="s">
        <v>322</v>
      </c>
    </row>
    <row r="2046" spans="1:13" hidden="1" x14ac:dyDescent="0.3">
      <c r="A2046">
        <v>909097</v>
      </c>
      <c r="B2046" t="s">
        <v>7016</v>
      </c>
      <c r="C2046" t="s">
        <v>7028</v>
      </c>
      <c r="D2046" t="s">
        <v>7034</v>
      </c>
      <c r="E2046" t="s">
        <v>7033</v>
      </c>
      <c r="F2046" t="s">
        <v>47</v>
      </c>
      <c r="G2046" t="s">
        <v>32</v>
      </c>
      <c r="H2046" t="s">
        <v>48</v>
      </c>
      <c r="I2046" t="s">
        <v>6945</v>
      </c>
      <c r="J2046" t="s">
        <v>6944</v>
      </c>
      <c r="K2046" t="s">
        <v>41</v>
      </c>
      <c r="L2046" t="s">
        <v>6943</v>
      </c>
      <c r="M2046" s="8" t="s">
        <v>1158</v>
      </c>
    </row>
    <row r="2047" spans="1:13" hidden="1" x14ac:dyDescent="0.3">
      <c r="A2047">
        <v>909094</v>
      </c>
      <c r="B2047" t="s">
        <v>7016</v>
      </c>
      <c r="C2047" t="s">
        <v>7028</v>
      </c>
      <c r="D2047" t="s">
        <v>7032</v>
      </c>
      <c r="E2047" t="s">
        <v>7031</v>
      </c>
      <c r="F2047" t="s">
        <v>47</v>
      </c>
      <c r="G2047" t="s">
        <v>32</v>
      </c>
      <c r="H2047" t="s">
        <v>48</v>
      </c>
      <c r="I2047" t="s">
        <v>6945</v>
      </c>
      <c r="J2047" t="s">
        <v>6944</v>
      </c>
      <c r="K2047" t="s">
        <v>41</v>
      </c>
      <c r="L2047" t="s">
        <v>6943</v>
      </c>
      <c r="M2047" s="8" t="s">
        <v>322</v>
      </c>
    </row>
    <row r="2048" spans="1:13" hidden="1" x14ac:dyDescent="0.3">
      <c r="A2048">
        <v>909095</v>
      </c>
      <c r="B2048" t="s">
        <v>7016</v>
      </c>
      <c r="C2048" t="s">
        <v>7028</v>
      </c>
      <c r="D2048" t="s">
        <v>7030</v>
      </c>
      <c r="E2048" t="s">
        <v>7029</v>
      </c>
      <c r="F2048" t="s">
        <v>47</v>
      </c>
      <c r="G2048" t="s">
        <v>32</v>
      </c>
      <c r="H2048" t="s">
        <v>48</v>
      </c>
      <c r="I2048" t="s">
        <v>6945</v>
      </c>
      <c r="J2048" t="s">
        <v>6944</v>
      </c>
      <c r="K2048" t="s">
        <v>3510</v>
      </c>
      <c r="L2048" t="s">
        <v>6943</v>
      </c>
      <c r="M2048" s="8" t="s">
        <v>322</v>
      </c>
    </row>
    <row r="2049" spans="1:13" hidden="1" x14ac:dyDescent="0.3">
      <c r="A2049">
        <v>909096</v>
      </c>
      <c r="B2049" t="s">
        <v>7016</v>
      </c>
      <c r="C2049" t="s">
        <v>7028</v>
      </c>
      <c r="D2049" t="s">
        <v>7027</v>
      </c>
      <c r="E2049" t="s">
        <v>7026</v>
      </c>
      <c r="F2049" t="s">
        <v>47</v>
      </c>
      <c r="G2049" t="s">
        <v>32</v>
      </c>
      <c r="H2049" t="s">
        <v>48</v>
      </c>
      <c r="I2049" t="s">
        <v>6945</v>
      </c>
      <c r="J2049" t="s">
        <v>6944</v>
      </c>
      <c r="K2049" t="s">
        <v>41</v>
      </c>
      <c r="L2049" t="s">
        <v>6943</v>
      </c>
      <c r="M2049" s="8" t="s">
        <v>1158</v>
      </c>
    </row>
    <row r="2050" spans="1:13" hidden="1" x14ac:dyDescent="0.3">
      <c r="A2050">
        <v>909092</v>
      </c>
      <c r="B2050" t="s">
        <v>7016</v>
      </c>
      <c r="C2050" t="s">
        <v>7023</v>
      </c>
      <c r="D2050" t="s">
        <v>7025</v>
      </c>
      <c r="E2050" t="s">
        <v>7024</v>
      </c>
      <c r="F2050" t="s">
        <v>47</v>
      </c>
      <c r="G2050" t="s">
        <v>32</v>
      </c>
      <c r="H2050" t="s">
        <v>48</v>
      </c>
      <c r="I2050" t="s">
        <v>6945</v>
      </c>
      <c r="J2050" t="s">
        <v>6944</v>
      </c>
      <c r="K2050" t="s">
        <v>41</v>
      </c>
      <c r="L2050" t="s">
        <v>6943</v>
      </c>
      <c r="M2050" s="8" t="s">
        <v>322</v>
      </c>
    </row>
    <row r="2051" spans="1:13" hidden="1" x14ac:dyDescent="0.3">
      <c r="A2051">
        <v>909091</v>
      </c>
      <c r="B2051" t="s">
        <v>7016</v>
      </c>
      <c r="C2051" t="s">
        <v>7023</v>
      </c>
      <c r="D2051" t="s">
        <v>7022</v>
      </c>
      <c r="E2051" t="s">
        <v>7021</v>
      </c>
      <c r="F2051" t="s">
        <v>47</v>
      </c>
      <c r="G2051" t="s">
        <v>32</v>
      </c>
      <c r="H2051" t="s">
        <v>48</v>
      </c>
      <c r="I2051" t="s">
        <v>6945</v>
      </c>
      <c r="J2051" t="s">
        <v>6944</v>
      </c>
      <c r="K2051" t="s">
        <v>41</v>
      </c>
      <c r="L2051" t="s">
        <v>6943</v>
      </c>
      <c r="M2051" s="8" t="s">
        <v>1158</v>
      </c>
    </row>
    <row r="2052" spans="1:13" hidden="1" x14ac:dyDescent="0.3">
      <c r="A2052">
        <v>909089</v>
      </c>
      <c r="B2052" t="s">
        <v>7016</v>
      </c>
      <c r="C2052" t="s">
        <v>7015</v>
      </c>
      <c r="D2052" t="s">
        <v>7020</v>
      </c>
      <c r="E2052" t="s">
        <v>7019</v>
      </c>
      <c r="F2052" t="s">
        <v>47</v>
      </c>
      <c r="G2052" t="s">
        <v>32</v>
      </c>
      <c r="H2052" t="s">
        <v>48</v>
      </c>
      <c r="I2052" t="s">
        <v>6945</v>
      </c>
      <c r="J2052" t="s">
        <v>6944</v>
      </c>
      <c r="K2052" t="s">
        <v>41</v>
      </c>
      <c r="L2052" t="s">
        <v>6943</v>
      </c>
      <c r="M2052" s="8" t="s">
        <v>322</v>
      </c>
    </row>
    <row r="2053" spans="1:13" hidden="1" x14ac:dyDescent="0.3">
      <c r="A2053">
        <v>909090</v>
      </c>
      <c r="B2053" t="s">
        <v>7016</v>
      </c>
      <c r="C2053" t="s">
        <v>7015</v>
      </c>
      <c r="D2053" t="s">
        <v>7018</v>
      </c>
      <c r="E2053" t="s">
        <v>7017</v>
      </c>
      <c r="F2053" t="s">
        <v>47</v>
      </c>
      <c r="G2053" t="s">
        <v>32</v>
      </c>
      <c r="H2053" t="s">
        <v>48</v>
      </c>
      <c r="I2053" t="s">
        <v>6945</v>
      </c>
      <c r="J2053" t="s">
        <v>6944</v>
      </c>
      <c r="K2053" t="s">
        <v>41</v>
      </c>
      <c r="L2053" t="s">
        <v>6943</v>
      </c>
      <c r="M2053" s="8" t="s">
        <v>322</v>
      </c>
    </row>
    <row r="2054" spans="1:13" hidden="1" x14ac:dyDescent="0.3">
      <c r="A2054">
        <v>909088</v>
      </c>
      <c r="B2054" t="s">
        <v>7016</v>
      </c>
      <c r="C2054" t="s">
        <v>7015</v>
      </c>
      <c r="D2054" t="s">
        <v>7014</v>
      </c>
      <c r="E2054" t="s">
        <v>7013</v>
      </c>
      <c r="F2054" t="s">
        <v>47</v>
      </c>
      <c r="G2054" t="s">
        <v>32</v>
      </c>
      <c r="H2054" t="s">
        <v>48</v>
      </c>
      <c r="I2054" t="s">
        <v>6945</v>
      </c>
      <c r="J2054" t="s">
        <v>6944</v>
      </c>
      <c r="K2054" t="s">
        <v>41</v>
      </c>
      <c r="L2054" t="s">
        <v>6943</v>
      </c>
      <c r="M2054" s="8" t="s">
        <v>322</v>
      </c>
    </row>
    <row r="2055" spans="1:13" hidden="1" x14ac:dyDescent="0.3">
      <c r="A2055">
        <v>909229</v>
      </c>
      <c r="B2055" t="s">
        <v>6985</v>
      </c>
      <c r="C2055" t="s">
        <v>7012</v>
      </c>
      <c r="D2055" t="s">
        <v>41</v>
      </c>
      <c r="E2055" t="s">
        <v>7011</v>
      </c>
      <c r="F2055" t="s">
        <v>47</v>
      </c>
      <c r="G2055" t="s">
        <v>32</v>
      </c>
      <c r="H2055" t="s">
        <v>48</v>
      </c>
      <c r="I2055" t="s">
        <v>6945</v>
      </c>
      <c r="J2055" t="s">
        <v>6944</v>
      </c>
      <c r="K2055" t="s">
        <v>41</v>
      </c>
      <c r="L2055" t="s">
        <v>6943</v>
      </c>
      <c r="M2055" s="8" t="s">
        <v>322</v>
      </c>
    </row>
    <row r="2056" spans="1:13" hidden="1" x14ac:dyDescent="0.3">
      <c r="A2056">
        <v>909228</v>
      </c>
      <c r="B2056" t="s">
        <v>6985</v>
      </c>
      <c r="C2056" t="s">
        <v>7010</v>
      </c>
      <c r="D2056" t="s">
        <v>41</v>
      </c>
      <c r="E2056" t="s">
        <v>7009</v>
      </c>
      <c r="F2056" t="s">
        <v>47</v>
      </c>
      <c r="G2056" t="s">
        <v>32</v>
      </c>
      <c r="H2056" t="s">
        <v>48</v>
      </c>
      <c r="I2056" t="s">
        <v>6945</v>
      </c>
      <c r="J2056" t="s">
        <v>6944</v>
      </c>
      <c r="K2056" t="s">
        <v>41</v>
      </c>
      <c r="L2056" t="s">
        <v>6943</v>
      </c>
      <c r="M2056" s="8" t="s">
        <v>1158</v>
      </c>
    </row>
    <row r="2057" spans="1:13" hidden="1" x14ac:dyDescent="0.3">
      <c r="A2057">
        <v>909224</v>
      </c>
      <c r="B2057" t="s">
        <v>6985</v>
      </c>
      <c r="C2057" t="s">
        <v>7006</v>
      </c>
      <c r="D2057" t="s">
        <v>41</v>
      </c>
      <c r="E2057" t="s">
        <v>7008</v>
      </c>
      <c r="F2057" t="s">
        <v>47</v>
      </c>
      <c r="G2057" t="s">
        <v>32</v>
      </c>
      <c r="H2057" t="s">
        <v>48</v>
      </c>
      <c r="I2057" t="s">
        <v>6945</v>
      </c>
      <c r="J2057" t="s">
        <v>6944</v>
      </c>
      <c r="K2057" t="s">
        <v>41</v>
      </c>
      <c r="L2057" t="s">
        <v>6943</v>
      </c>
      <c r="M2057" s="8" t="s">
        <v>1158</v>
      </c>
    </row>
    <row r="2058" spans="1:13" hidden="1" x14ac:dyDescent="0.3">
      <c r="A2058">
        <v>909225</v>
      </c>
      <c r="B2058" t="s">
        <v>6985</v>
      </c>
      <c r="C2058" t="s">
        <v>7006</v>
      </c>
      <c r="D2058" t="s">
        <v>41</v>
      </c>
      <c r="E2058" t="s">
        <v>7007</v>
      </c>
      <c r="F2058" t="s">
        <v>47</v>
      </c>
      <c r="G2058" t="s">
        <v>32</v>
      </c>
      <c r="H2058" t="s">
        <v>48</v>
      </c>
      <c r="I2058" t="s">
        <v>6945</v>
      </c>
      <c r="J2058" t="s">
        <v>6944</v>
      </c>
      <c r="K2058" t="s">
        <v>6968</v>
      </c>
      <c r="L2058" t="s">
        <v>6943</v>
      </c>
      <c r="M2058" s="8" t="s">
        <v>1158</v>
      </c>
    </row>
    <row r="2059" spans="1:13" hidden="1" x14ac:dyDescent="0.3">
      <c r="A2059">
        <v>909223</v>
      </c>
      <c r="B2059" t="s">
        <v>6985</v>
      </c>
      <c r="C2059" t="s">
        <v>7006</v>
      </c>
      <c r="D2059" t="s">
        <v>7005</v>
      </c>
      <c r="E2059" t="s">
        <v>7004</v>
      </c>
      <c r="F2059" t="s">
        <v>47</v>
      </c>
      <c r="G2059" t="s">
        <v>32</v>
      </c>
      <c r="H2059" t="s">
        <v>48</v>
      </c>
      <c r="I2059" t="s">
        <v>6945</v>
      </c>
      <c r="J2059" t="s">
        <v>6944</v>
      </c>
      <c r="K2059" t="s">
        <v>41</v>
      </c>
      <c r="L2059" t="s">
        <v>6943</v>
      </c>
      <c r="M2059" s="8" t="s">
        <v>322</v>
      </c>
    </row>
    <row r="2060" spans="1:13" hidden="1" x14ac:dyDescent="0.3">
      <c r="A2060">
        <v>909222</v>
      </c>
      <c r="B2060" t="s">
        <v>6985</v>
      </c>
      <c r="C2060" t="s">
        <v>7002</v>
      </c>
      <c r="D2060" t="s">
        <v>41</v>
      </c>
      <c r="E2060" t="s">
        <v>7003</v>
      </c>
      <c r="F2060" t="s">
        <v>47</v>
      </c>
      <c r="G2060" t="s">
        <v>32</v>
      </c>
      <c r="H2060" t="s">
        <v>48</v>
      </c>
      <c r="I2060" t="s">
        <v>6945</v>
      </c>
      <c r="J2060" t="s">
        <v>6944</v>
      </c>
      <c r="K2060" t="s">
        <v>41</v>
      </c>
      <c r="L2060" t="s">
        <v>6943</v>
      </c>
      <c r="M2060" s="8" t="s">
        <v>322</v>
      </c>
    </row>
    <row r="2061" spans="1:13" hidden="1" x14ac:dyDescent="0.3">
      <c r="A2061">
        <v>909221</v>
      </c>
      <c r="B2061" t="s">
        <v>6985</v>
      </c>
      <c r="C2061" t="s">
        <v>7002</v>
      </c>
      <c r="D2061" t="s">
        <v>41</v>
      </c>
      <c r="E2061" t="s">
        <v>7001</v>
      </c>
      <c r="F2061" t="s">
        <v>47</v>
      </c>
      <c r="G2061" t="s">
        <v>32</v>
      </c>
      <c r="H2061" t="s">
        <v>48</v>
      </c>
      <c r="I2061" t="s">
        <v>6945</v>
      </c>
      <c r="J2061" t="s">
        <v>6944</v>
      </c>
      <c r="K2061" t="s">
        <v>41</v>
      </c>
      <c r="L2061" t="s">
        <v>6943</v>
      </c>
      <c r="M2061" s="8" t="s">
        <v>322</v>
      </c>
    </row>
    <row r="2062" spans="1:13" hidden="1" x14ac:dyDescent="0.3">
      <c r="A2062">
        <v>909220</v>
      </c>
      <c r="B2062" t="s">
        <v>6985</v>
      </c>
      <c r="C2062" t="s">
        <v>7000</v>
      </c>
      <c r="D2062" t="s">
        <v>6999</v>
      </c>
      <c r="E2062" t="s">
        <v>6998</v>
      </c>
      <c r="F2062" t="s">
        <v>47</v>
      </c>
      <c r="G2062" t="s">
        <v>32</v>
      </c>
      <c r="H2062" t="s">
        <v>48</v>
      </c>
      <c r="I2062" t="s">
        <v>6945</v>
      </c>
      <c r="J2062" t="s">
        <v>6944</v>
      </c>
      <c r="K2062" t="s">
        <v>41</v>
      </c>
      <c r="L2062" t="s">
        <v>6943</v>
      </c>
      <c r="M2062" s="8" t="s">
        <v>322</v>
      </c>
    </row>
    <row r="2063" spans="1:13" hidden="1" x14ac:dyDescent="0.3">
      <c r="A2063">
        <v>909219</v>
      </c>
      <c r="B2063" t="s">
        <v>6985</v>
      </c>
      <c r="C2063" t="s">
        <v>6997</v>
      </c>
      <c r="D2063" t="s">
        <v>6996</v>
      </c>
      <c r="E2063" t="s">
        <v>6995</v>
      </c>
      <c r="F2063" t="s">
        <v>47</v>
      </c>
      <c r="G2063" t="s">
        <v>32</v>
      </c>
      <c r="H2063" t="s">
        <v>48</v>
      </c>
      <c r="I2063" t="s">
        <v>6945</v>
      </c>
      <c r="J2063" t="s">
        <v>6944</v>
      </c>
      <c r="K2063" t="s">
        <v>41</v>
      </c>
      <c r="L2063" t="s">
        <v>6943</v>
      </c>
      <c r="M2063" s="8" t="s">
        <v>322</v>
      </c>
    </row>
    <row r="2064" spans="1:13" hidden="1" x14ac:dyDescent="0.3">
      <c r="A2064">
        <v>909218</v>
      </c>
      <c r="B2064" t="s">
        <v>6985</v>
      </c>
      <c r="C2064" t="s">
        <v>6992</v>
      </c>
      <c r="D2064" t="s">
        <v>41</v>
      </c>
      <c r="E2064" t="s">
        <v>6994</v>
      </c>
      <c r="F2064" t="s">
        <v>47</v>
      </c>
      <c r="G2064" t="s">
        <v>32</v>
      </c>
      <c r="H2064" t="s">
        <v>48</v>
      </c>
      <c r="I2064" t="s">
        <v>6945</v>
      </c>
      <c r="J2064" t="s">
        <v>6944</v>
      </c>
      <c r="K2064" t="s">
        <v>41</v>
      </c>
      <c r="L2064" t="s">
        <v>6943</v>
      </c>
      <c r="M2064" s="8" t="s">
        <v>322</v>
      </c>
    </row>
    <row r="2065" spans="1:13" hidden="1" x14ac:dyDescent="0.3">
      <c r="A2065">
        <v>909217</v>
      </c>
      <c r="B2065" t="s">
        <v>6985</v>
      </c>
      <c r="C2065" t="s">
        <v>6992</v>
      </c>
      <c r="D2065" t="s">
        <v>41</v>
      </c>
      <c r="E2065" t="s">
        <v>6993</v>
      </c>
      <c r="F2065" t="s">
        <v>47</v>
      </c>
      <c r="G2065" t="s">
        <v>32</v>
      </c>
      <c r="H2065" t="s">
        <v>48</v>
      </c>
      <c r="I2065" t="s">
        <v>6945</v>
      </c>
      <c r="J2065" t="s">
        <v>6944</v>
      </c>
      <c r="K2065" t="s">
        <v>41</v>
      </c>
      <c r="L2065" t="s">
        <v>6943</v>
      </c>
      <c r="M2065" s="8" t="s">
        <v>322</v>
      </c>
    </row>
    <row r="2066" spans="1:13" hidden="1" x14ac:dyDescent="0.3">
      <c r="A2066">
        <v>909216</v>
      </c>
      <c r="B2066" t="s">
        <v>6985</v>
      </c>
      <c r="C2066" t="s">
        <v>6992</v>
      </c>
      <c r="D2066" t="s">
        <v>41</v>
      </c>
      <c r="E2066" t="s">
        <v>6991</v>
      </c>
      <c r="F2066" t="s">
        <v>47</v>
      </c>
      <c r="G2066" t="s">
        <v>32</v>
      </c>
      <c r="H2066" t="s">
        <v>48</v>
      </c>
      <c r="I2066" t="s">
        <v>6945</v>
      </c>
      <c r="J2066" t="s">
        <v>6944</v>
      </c>
      <c r="K2066" t="s">
        <v>41</v>
      </c>
      <c r="L2066" t="s">
        <v>6943</v>
      </c>
      <c r="M2066" s="8" t="s">
        <v>322</v>
      </c>
    </row>
    <row r="2067" spans="1:13" hidden="1" x14ac:dyDescent="0.3">
      <c r="A2067">
        <v>909215</v>
      </c>
      <c r="B2067" t="s">
        <v>6985</v>
      </c>
      <c r="C2067" t="s">
        <v>6990</v>
      </c>
      <c r="D2067" t="s">
        <v>41</v>
      </c>
      <c r="E2067" t="s">
        <v>6989</v>
      </c>
      <c r="F2067" t="s">
        <v>47</v>
      </c>
      <c r="G2067" t="s">
        <v>32</v>
      </c>
      <c r="H2067" t="s">
        <v>48</v>
      </c>
      <c r="I2067" t="s">
        <v>6945</v>
      </c>
      <c r="J2067" t="s">
        <v>6944</v>
      </c>
      <c r="K2067" t="s">
        <v>41</v>
      </c>
      <c r="L2067" t="s">
        <v>6943</v>
      </c>
      <c r="M2067" s="8" t="s">
        <v>322</v>
      </c>
    </row>
    <row r="2068" spans="1:13" hidden="1" x14ac:dyDescent="0.3">
      <c r="A2068">
        <v>909214</v>
      </c>
      <c r="B2068" t="s">
        <v>6985</v>
      </c>
      <c r="C2068" t="s">
        <v>6987</v>
      </c>
      <c r="D2068" t="s">
        <v>41</v>
      </c>
      <c r="E2068" t="s">
        <v>6988</v>
      </c>
      <c r="F2068" t="s">
        <v>47</v>
      </c>
      <c r="G2068" t="s">
        <v>32</v>
      </c>
      <c r="H2068" t="s">
        <v>48</v>
      </c>
      <c r="I2068" t="s">
        <v>6945</v>
      </c>
      <c r="J2068" t="s">
        <v>6944</v>
      </c>
      <c r="K2068" t="s">
        <v>41</v>
      </c>
      <c r="L2068" t="s">
        <v>6943</v>
      </c>
      <c r="M2068" s="8" t="s">
        <v>322</v>
      </c>
    </row>
    <row r="2069" spans="1:13" hidden="1" x14ac:dyDescent="0.3">
      <c r="A2069">
        <v>909213</v>
      </c>
      <c r="B2069" t="s">
        <v>6985</v>
      </c>
      <c r="C2069" t="s">
        <v>6987</v>
      </c>
      <c r="D2069" t="s">
        <v>41</v>
      </c>
      <c r="E2069" t="s">
        <v>6986</v>
      </c>
      <c r="F2069" t="s">
        <v>47</v>
      </c>
      <c r="G2069" t="s">
        <v>32</v>
      </c>
      <c r="H2069" t="s">
        <v>48</v>
      </c>
      <c r="I2069" t="s">
        <v>6945</v>
      </c>
      <c r="J2069" t="s">
        <v>6944</v>
      </c>
      <c r="K2069" t="s">
        <v>41</v>
      </c>
      <c r="L2069" t="s">
        <v>6943</v>
      </c>
      <c r="M2069" s="8" t="s">
        <v>322</v>
      </c>
    </row>
    <row r="2070" spans="1:13" hidden="1" x14ac:dyDescent="0.3">
      <c r="A2070">
        <v>909212</v>
      </c>
      <c r="B2070" t="s">
        <v>6985</v>
      </c>
      <c r="C2070" t="s">
        <v>6984</v>
      </c>
      <c r="D2070" t="s">
        <v>41</v>
      </c>
      <c r="E2070" t="s">
        <v>6983</v>
      </c>
      <c r="F2070" t="s">
        <v>47</v>
      </c>
      <c r="G2070" t="s">
        <v>32</v>
      </c>
      <c r="H2070" t="s">
        <v>48</v>
      </c>
      <c r="I2070" t="s">
        <v>6945</v>
      </c>
      <c r="J2070" t="s">
        <v>6944</v>
      </c>
      <c r="K2070" t="s">
        <v>41</v>
      </c>
      <c r="L2070" t="s">
        <v>6943</v>
      </c>
      <c r="M2070" s="8" t="s">
        <v>322</v>
      </c>
    </row>
    <row r="2071" spans="1:13" hidden="1" x14ac:dyDescent="0.3">
      <c r="A2071">
        <v>909310</v>
      </c>
      <c r="B2071" t="s">
        <v>6961</v>
      </c>
      <c r="C2071" t="s">
        <v>6982</v>
      </c>
      <c r="D2071" t="s">
        <v>41</v>
      </c>
      <c r="E2071" t="s">
        <v>6981</v>
      </c>
      <c r="F2071" t="s">
        <v>47</v>
      </c>
      <c r="G2071" t="s">
        <v>32</v>
      </c>
      <c r="H2071" t="s">
        <v>48</v>
      </c>
      <c r="I2071" t="s">
        <v>6945</v>
      </c>
      <c r="J2071" t="s">
        <v>6944</v>
      </c>
      <c r="K2071" t="s">
        <v>41</v>
      </c>
      <c r="L2071" t="s">
        <v>6943</v>
      </c>
      <c r="M2071" s="8" t="s">
        <v>1158</v>
      </c>
    </row>
    <row r="2072" spans="1:13" hidden="1" x14ac:dyDescent="0.3">
      <c r="A2072">
        <v>909211</v>
      </c>
      <c r="B2072" t="s">
        <v>6961</v>
      </c>
      <c r="C2072" t="s">
        <v>6980</v>
      </c>
      <c r="D2072" t="s">
        <v>41</v>
      </c>
      <c r="E2072" t="s">
        <v>6979</v>
      </c>
      <c r="F2072" t="s">
        <v>47</v>
      </c>
      <c r="G2072" t="s">
        <v>32</v>
      </c>
      <c r="H2072" t="s">
        <v>48</v>
      </c>
      <c r="I2072" t="s">
        <v>6945</v>
      </c>
      <c r="J2072" t="s">
        <v>6944</v>
      </c>
      <c r="K2072" t="s">
        <v>41</v>
      </c>
      <c r="L2072" t="s">
        <v>6943</v>
      </c>
      <c r="M2072" s="8" t="s">
        <v>322</v>
      </c>
    </row>
    <row r="2073" spans="1:13" hidden="1" x14ac:dyDescent="0.3">
      <c r="A2073">
        <v>909204</v>
      </c>
      <c r="B2073" t="s">
        <v>6961</v>
      </c>
      <c r="C2073" t="s">
        <v>6978</v>
      </c>
      <c r="D2073" t="s">
        <v>41</v>
      </c>
      <c r="E2073" t="s">
        <v>6977</v>
      </c>
      <c r="F2073" t="s">
        <v>47</v>
      </c>
      <c r="G2073" t="s">
        <v>32</v>
      </c>
      <c r="H2073" t="s">
        <v>48</v>
      </c>
      <c r="I2073" t="s">
        <v>6945</v>
      </c>
      <c r="J2073" t="s">
        <v>6944</v>
      </c>
      <c r="K2073" t="s">
        <v>41</v>
      </c>
      <c r="L2073" t="s">
        <v>6943</v>
      </c>
      <c r="M2073" s="8" t="s">
        <v>322</v>
      </c>
    </row>
    <row r="2074" spans="1:13" hidden="1" x14ac:dyDescent="0.3">
      <c r="A2074">
        <v>909202</v>
      </c>
      <c r="B2074" t="s">
        <v>6961</v>
      </c>
      <c r="C2074" t="s">
        <v>6974</v>
      </c>
      <c r="D2074" t="s">
        <v>41</v>
      </c>
      <c r="E2074" t="s">
        <v>6976</v>
      </c>
      <c r="F2074" t="s">
        <v>47</v>
      </c>
      <c r="G2074" t="s">
        <v>32</v>
      </c>
      <c r="H2074" t="s">
        <v>48</v>
      </c>
      <c r="I2074" t="s">
        <v>6945</v>
      </c>
      <c r="J2074" t="s">
        <v>6944</v>
      </c>
      <c r="K2074" t="s">
        <v>41</v>
      </c>
      <c r="L2074" t="s">
        <v>6943</v>
      </c>
      <c r="M2074" s="8" t="s">
        <v>322</v>
      </c>
    </row>
    <row r="2075" spans="1:13" hidden="1" x14ac:dyDescent="0.3">
      <c r="A2075">
        <v>909203</v>
      </c>
      <c r="B2075" t="s">
        <v>6961</v>
      </c>
      <c r="C2075" t="s">
        <v>6974</v>
      </c>
      <c r="D2075" t="s">
        <v>41</v>
      </c>
      <c r="E2075" t="s">
        <v>6975</v>
      </c>
      <c r="F2075" t="s">
        <v>47</v>
      </c>
      <c r="G2075" t="s">
        <v>32</v>
      </c>
      <c r="H2075" t="s">
        <v>48</v>
      </c>
      <c r="I2075" t="s">
        <v>6945</v>
      </c>
      <c r="J2075" t="s">
        <v>6944</v>
      </c>
      <c r="K2075" t="s">
        <v>41</v>
      </c>
      <c r="L2075" t="s">
        <v>6943</v>
      </c>
      <c r="M2075" s="8" t="s">
        <v>322</v>
      </c>
    </row>
    <row r="2076" spans="1:13" hidden="1" x14ac:dyDescent="0.3">
      <c r="A2076">
        <v>909201</v>
      </c>
      <c r="B2076" t="s">
        <v>6961</v>
      </c>
      <c r="C2076" t="s">
        <v>6974</v>
      </c>
      <c r="D2076" t="s">
        <v>41</v>
      </c>
      <c r="E2076" t="s">
        <v>6973</v>
      </c>
      <c r="F2076" t="s">
        <v>47</v>
      </c>
      <c r="G2076" t="s">
        <v>32</v>
      </c>
      <c r="H2076" t="s">
        <v>48</v>
      </c>
      <c r="I2076" t="s">
        <v>6945</v>
      </c>
      <c r="J2076" t="s">
        <v>6944</v>
      </c>
      <c r="K2076" t="s">
        <v>3510</v>
      </c>
      <c r="L2076" t="s">
        <v>6943</v>
      </c>
      <c r="M2076" s="8" t="s">
        <v>1158</v>
      </c>
    </row>
    <row r="2077" spans="1:13" hidden="1" x14ac:dyDescent="0.3">
      <c r="A2077">
        <v>909200</v>
      </c>
      <c r="B2077" t="s">
        <v>6961</v>
      </c>
      <c r="C2077" t="s">
        <v>6970</v>
      </c>
      <c r="D2077" t="s">
        <v>41</v>
      </c>
      <c r="E2077" t="s">
        <v>6972</v>
      </c>
      <c r="F2077" t="s">
        <v>47</v>
      </c>
      <c r="G2077" t="s">
        <v>32</v>
      </c>
      <c r="H2077" t="s">
        <v>48</v>
      </c>
      <c r="I2077" t="s">
        <v>6945</v>
      </c>
      <c r="J2077" t="s">
        <v>6944</v>
      </c>
      <c r="K2077" t="s">
        <v>41</v>
      </c>
      <c r="L2077" t="s">
        <v>6943</v>
      </c>
      <c r="M2077" s="8" t="s">
        <v>1158</v>
      </c>
    </row>
    <row r="2078" spans="1:13" hidden="1" x14ac:dyDescent="0.3">
      <c r="A2078">
        <v>909199</v>
      </c>
      <c r="B2078" t="s">
        <v>6961</v>
      </c>
      <c r="C2078" t="s">
        <v>6970</v>
      </c>
      <c r="D2078" t="s">
        <v>41</v>
      </c>
      <c r="E2078" t="s">
        <v>6971</v>
      </c>
      <c r="F2078" t="s">
        <v>47</v>
      </c>
      <c r="G2078" t="s">
        <v>32</v>
      </c>
      <c r="H2078" t="s">
        <v>48</v>
      </c>
      <c r="I2078" t="s">
        <v>6945</v>
      </c>
      <c r="J2078" t="s">
        <v>6944</v>
      </c>
      <c r="K2078" t="s">
        <v>41</v>
      </c>
      <c r="L2078" t="s">
        <v>6943</v>
      </c>
      <c r="M2078" s="8" t="s">
        <v>1158</v>
      </c>
    </row>
    <row r="2079" spans="1:13" hidden="1" x14ac:dyDescent="0.3">
      <c r="A2079">
        <v>909198</v>
      </c>
      <c r="B2079" t="s">
        <v>6961</v>
      </c>
      <c r="C2079" t="s">
        <v>6970</v>
      </c>
      <c r="D2079" t="s">
        <v>41</v>
      </c>
      <c r="E2079" t="s">
        <v>6969</v>
      </c>
      <c r="F2079" t="s">
        <v>47</v>
      </c>
      <c r="G2079" t="s">
        <v>32</v>
      </c>
      <c r="H2079" t="s">
        <v>48</v>
      </c>
      <c r="I2079" t="s">
        <v>6945</v>
      </c>
      <c r="J2079" t="s">
        <v>6944</v>
      </c>
      <c r="K2079" t="s">
        <v>6968</v>
      </c>
      <c r="L2079" t="s">
        <v>6943</v>
      </c>
      <c r="M2079" s="8" t="s">
        <v>322</v>
      </c>
    </row>
    <row r="2080" spans="1:13" hidden="1" x14ac:dyDescent="0.3">
      <c r="A2080">
        <v>909196</v>
      </c>
      <c r="B2080" t="s">
        <v>6961</v>
      </c>
      <c r="C2080" t="s">
        <v>6964</v>
      </c>
      <c r="D2080" t="s">
        <v>41</v>
      </c>
      <c r="E2080" t="s">
        <v>6967</v>
      </c>
      <c r="F2080" t="s">
        <v>47</v>
      </c>
      <c r="G2080" t="s">
        <v>32</v>
      </c>
      <c r="H2080" t="s">
        <v>48</v>
      </c>
      <c r="I2080" t="s">
        <v>6945</v>
      </c>
      <c r="J2080" t="s">
        <v>6944</v>
      </c>
      <c r="K2080" t="s">
        <v>41</v>
      </c>
      <c r="L2080" t="s">
        <v>6943</v>
      </c>
      <c r="M2080" s="8" t="s">
        <v>322</v>
      </c>
    </row>
    <row r="2081" spans="1:13" hidden="1" x14ac:dyDescent="0.3">
      <c r="A2081">
        <v>909197</v>
      </c>
      <c r="B2081" t="s">
        <v>6961</v>
      </c>
      <c r="C2081" t="s">
        <v>6964</v>
      </c>
      <c r="D2081" t="s">
        <v>41</v>
      </c>
      <c r="E2081" t="s">
        <v>6966</v>
      </c>
      <c r="F2081" t="s">
        <v>47</v>
      </c>
      <c r="G2081" t="s">
        <v>32</v>
      </c>
      <c r="H2081" t="s">
        <v>48</v>
      </c>
      <c r="I2081" t="s">
        <v>6945</v>
      </c>
      <c r="J2081" t="s">
        <v>6944</v>
      </c>
      <c r="K2081" t="s">
        <v>41</v>
      </c>
      <c r="L2081" t="s">
        <v>6943</v>
      </c>
      <c r="M2081" s="8" t="s">
        <v>322</v>
      </c>
    </row>
    <row r="2082" spans="1:13" hidden="1" x14ac:dyDescent="0.3">
      <c r="A2082">
        <v>909194</v>
      </c>
      <c r="B2082" t="s">
        <v>6961</v>
      </c>
      <c r="C2082" t="s">
        <v>6964</v>
      </c>
      <c r="D2082" t="s">
        <v>41</v>
      </c>
      <c r="E2082" t="s">
        <v>6965</v>
      </c>
      <c r="F2082" t="s">
        <v>47</v>
      </c>
      <c r="G2082" t="s">
        <v>32</v>
      </c>
      <c r="H2082" t="s">
        <v>48</v>
      </c>
      <c r="I2082" t="s">
        <v>6945</v>
      </c>
      <c r="J2082" t="s">
        <v>6944</v>
      </c>
      <c r="K2082" t="s">
        <v>41</v>
      </c>
      <c r="L2082" t="s">
        <v>6943</v>
      </c>
      <c r="M2082" s="8" t="s">
        <v>322</v>
      </c>
    </row>
    <row r="2083" spans="1:13" hidden="1" x14ac:dyDescent="0.3">
      <c r="A2083">
        <v>909195</v>
      </c>
      <c r="B2083" t="s">
        <v>6961</v>
      </c>
      <c r="C2083" t="s">
        <v>6964</v>
      </c>
      <c r="D2083" t="s">
        <v>41</v>
      </c>
      <c r="E2083" t="s">
        <v>6963</v>
      </c>
      <c r="F2083" t="s">
        <v>47</v>
      </c>
      <c r="G2083" t="s">
        <v>32</v>
      </c>
      <c r="H2083" t="s">
        <v>48</v>
      </c>
      <c r="I2083" t="s">
        <v>6945</v>
      </c>
      <c r="J2083" t="s">
        <v>6944</v>
      </c>
      <c r="K2083" t="s">
        <v>41</v>
      </c>
      <c r="L2083" t="s">
        <v>6943</v>
      </c>
      <c r="M2083" s="8" t="s">
        <v>322</v>
      </c>
    </row>
    <row r="2084" spans="1:13" hidden="1" x14ac:dyDescent="0.3">
      <c r="A2084">
        <v>909193</v>
      </c>
      <c r="B2084" t="s">
        <v>6961</v>
      </c>
      <c r="C2084" t="s">
        <v>6960</v>
      </c>
      <c r="D2084" t="s">
        <v>41</v>
      </c>
      <c r="E2084" t="s">
        <v>6962</v>
      </c>
      <c r="F2084" t="s">
        <v>47</v>
      </c>
      <c r="G2084" t="s">
        <v>32</v>
      </c>
      <c r="H2084" t="s">
        <v>48</v>
      </c>
      <c r="I2084" t="s">
        <v>6945</v>
      </c>
      <c r="J2084" t="s">
        <v>6944</v>
      </c>
      <c r="K2084" t="s">
        <v>41</v>
      </c>
      <c r="L2084" t="s">
        <v>6943</v>
      </c>
      <c r="M2084" s="8" t="s">
        <v>322</v>
      </c>
    </row>
    <row r="2085" spans="1:13" hidden="1" x14ac:dyDescent="0.3">
      <c r="A2085">
        <v>909192</v>
      </c>
      <c r="B2085" t="s">
        <v>6961</v>
      </c>
      <c r="C2085" t="s">
        <v>6960</v>
      </c>
      <c r="D2085" t="s">
        <v>41</v>
      </c>
      <c r="E2085" t="s">
        <v>6959</v>
      </c>
      <c r="F2085" t="s">
        <v>47</v>
      </c>
      <c r="G2085" t="s">
        <v>32</v>
      </c>
      <c r="H2085" t="s">
        <v>48</v>
      </c>
      <c r="I2085" t="s">
        <v>6945</v>
      </c>
      <c r="J2085" t="s">
        <v>6944</v>
      </c>
      <c r="K2085" t="s">
        <v>41</v>
      </c>
      <c r="L2085" t="s">
        <v>6943</v>
      </c>
      <c r="M2085" s="8" t="s">
        <v>322</v>
      </c>
    </row>
    <row r="2086" spans="1:13" hidden="1" x14ac:dyDescent="0.3">
      <c r="A2086">
        <v>909262</v>
      </c>
      <c r="B2086" t="s">
        <v>6948</v>
      </c>
      <c r="C2086" t="s">
        <v>6958</v>
      </c>
      <c r="D2086" t="s">
        <v>41</v>
      </c>
      <c r="E2086" t="s">
        <v>6957</v>
      </c>
      <c r="F2086" t="s">
        <v>47</v>
      </c>
      <c r="G2086" t="s">
        <v>32</v>
      </c>
      <c r="H2086" t="s">
        <v>48</v>
      </c>
      <c r="I2086" t="s">
        <v>6945</v>
      </c>
      <c r="J2086" t="s">
        <v>6944</v>
      </c>
      <c r="K2086" t="s">
        <v>41</v>
      </c>
      <c r="L2086" t="s">
        <v>6943</v>
      </c>
      <c r="M2086" s="8" t="s">
        <v>322</v>
      </c>
    </row>
    <row r="2087" spans="1:13" hidden="1" x14ac:dyDescent="0.3">
      <c r="A2087">
        <v>909240</v>
      </c>
      <c r="B2087" t="s">
        <v>6948</v>
      </c>
      <c r="C2087" t="s">
        <v>6956</v>
      </c>
      <c r="D2087" t="s">
        <v>41</v>
      </c>
      <c r="E2087" t="s">
        <v>6955</v>
      </c>
      <c r="F2087" t="s">
        <v>47</v>
      </c>
      <c r="G2087" t="s">
        <v>32</v>
      </c>
      <c r="H2087" t="s">
        <v>48</v>
      </c>
      <c r="I2087" t="s">
        <v>6945</v>
      </c>
      <c r="J2087" t="s">
        <v>6944</v>
      </c>
      <c r="K2087" t="s">
        <v>41</v>
      </c>
      <c r="L2087" t="s">
        <v>6943</v>
      </c>
      <c r="M2087" s="8" t="s">
        <v>1158</v>
      </c>
    </row>
    <row r="2088" spans="1:13" hidden="1" x14ac:dyDescent="0.3">
      <c r="A2088">
        <v>909239</v>
      </c>
      <c r="B2088" t="s">
        <v>6948</v>
      </c>
      <c r="C2088" t="s">
        <v>6954</v>
      </c>
      <c r="D2088" t="s">
        <v>41</v>
      </c>
      <c r="E2088" t="s">
        <v>6953</v>
      </c>
      <c r="F2088" t="s">
        <v>47</v>
      </c>
      <c r="G2088" t="s">
        <v>32</v>
      </c>
      <c r="H2088" t="s">
        <v>48</v>
      </c>
      <c r="I2088" t="s">
        <v>6945</v>
      </c>
      <c r="J2088" t="s">
        <v>6944</v>
      </c>
      <c r="K2088" t="s">
        <v>41</v>
      </c>
      <c r="L2088" t="s">
        <v>6943</v>
      </c>
      <c r="M2088" s="8" t="s">
        <v>322</v>
      </c>
    </row>
    <row r="2089" spans="1:13" hidden="1" x14ac:dyDescent="0.3">
      <c r="A2089">
        <v>909238</v>
      </c>
      <c r="B2089" t="s">
        <v>6948</v>
      </c>
      <c r="C2089" t="s">
        <v>6952</v>
      </c>
      <c r="D2089" t="s">
        <v>41</v>
      </c>
      <c r="E2089" t="s">
        <v>6951</v>
      </c>
      <c r="F2089" t="s">
        <v>47</v>
      </c>
      <c r="G2089" t="s">
        <v>32</v>
      </c>
      <c r="H2089" t="s">
        <v>48</v>
      </c>
      <c r="I2089" t="s">
        <v>6945</v>
      </c>
      <c r="J2089" t="s">
        <v>6944</v>
      </c>
      <c r="K2089" t="s">
        <v>41</v>
      </c>
      <c r="L2089" t="s">
        <v>6943</v>
      </c>
      <c r="M2089" s="8" t="s">
        <v>322</v>
      </c>
    </row>
    <row r="2090" spans="1:13" hidden="1" x14ac:dyDescent="0.3">
      <c r="A2090">
        <v>909237</v>
      </c>
      <c r="B2090" t="s">
        <v>6948</v>
      </c>
      <c r="C2090" t="s">
        <v>6950</v>
      </c>
      <c r="D2090" t="s">
        <v>41</v>
      </c>
      <c r="E2090" t="s">
        <v>6949</v>
      </c>
      <c r="F2090" t="s">
        <v>47</v>
      </c>
      <c r="G2090" t="s">
        <v>32</v>
      </c>
      <c r="H2090" t="s">
        <v>48</v>
      </c>
      <c r="I2090" t="s">
        <v>6945</v>
      </c>
      <c r="J2090" t="s">
        <v>6944</v>
      </c>
      <c r="K2090" t="s">
        <v>41</v>
      </c>
      <c r="L2090" t="s">
        <v>6943</v>
      </c>
      <c r="M2090" s="8" t="s">
        <v>1158</v>
      </c>
    </row>
    <row r="2091" spans="1:13" hidden="1" x14ac:dyDescent="0.3">
      <c r="A2091">
        <v>909236</v>
      </c>
      <c r="B2091" t="s">
        <v>6948</v>
      </c>
      <c r="C2091" t="s">
        <v>6947</v>
      </c>
      <c r="D2091" t="s">
        <v>41</v>
      </c>
      <c r="E2091" t="s">
        <v>6946</v>
      </c>
      <c r="F2091" t="s">
        <v>47</v>
      </c>
      <c r="G2091" t="s">
        <v>32</v>
      </c>
      <c r="H2091" t="s">
        <v>48</v>
      </c>
      <c r="I2091" t="s">
        <v>6945</v>
      </c>
      <c r="J2091" t="s">
        <v>6944</v>
      </c>
      <c r="K2091" t="s">
        <v>41</v>
      </c>
      <c r="L2091" t="s">
        <v>6943</v>
      </c>
      <c r="M2091" s="8" t="s">
        <v>322</v>
      </c>
    </row>
    <row r="2092" spans="1:13" x14ac:dyDescent="0.3">
      <c r="A2092">
        <v>930229</v>
      </c>
      <c r="B2092" t="s">
        <v>7340</v>
      </c>
      <c r="C2092" t="s">
        <v>7357</v>
      </c>
      <c r="D2092" t="s">
        <v>7356</v>
      </c>
      <c r="E2092" t="s">
        <v>7355</v>
      </c>
      <c r="F2092" t="s">
        <v>7354</v>
      </c>
      <c r="G2092" t="s">
        <v>197</v>
      </c>
      <c r="H2092" t="s">
        <v>7353</v>
      </c>
      <c r="I2092" t="s">
        <v>7352</v>
      </c>
      <c r="J2092" t="s">
        <v>3746</v>
      </c>
      <c r="K2092" t="s">
        <v>7351</v>
      </c>
      <c r="L2092" t="s">
        <v>7350</v>
      </c>
      <c r="M2092" s="8" t="s">
        <v>6424</v>
      </c>
    </row>
    <row r="2093" spans="1:13" hidden="1" x14ac:dyDescent="0.3">
      <c r="A2093">
        <v>927558</v>
      </c>
      <c r="B2093" t="s">
        <v>7340</v>
      </c>
      <c r="C2093" t="s">
        <v>7349</v>
      </c>
      <c r="D2093" t="s">
        <v>7348</v>
      </c>
      <c r="E2093" t="s">
        <v>7347</v>
      </c>
      <c r="F2093" t="s">
        <v>208</v>
      </c>
      <c r="G2093" t="s">
        <v>32</v>
      </c>
      <c r="H2093" t="s">
        <v>209</v>
      </c>
      <c r="I2093" t="s">
        <v>1155</v>
      </c>
      <c r="J2093" t="s">
        <v>444</v>
      </c>
      <c r="K2093" t="s">
        <v>7346</v>
      </c>
      <c r="L2093" t="s">
        <v>7345</v>
      </c>
      <c r="M2093" s="8" t="s">
        <v>214</v>
      </c>
    </row>
    <row r="2094" spans="1:13" hidden="1" x14ac:dyDescent="0.3">
      <c r="A2094">
        <v>928212</v>
      </c>
      <c r="B2094" t="s">
        <v>7340</v>
      </c>
      <c r="C2094" t="s">
        <v>7344</v>
      </c>
      <c r="D2094" t="s">
        <v>7343</v>
      </c>
      <c r="E2094" t="s">
        <v>1051</v>
      </c>
      <c r="F2094" t="s">
        <v>47</v>
      </c>
      <c r="G2094" t="s">
        <v>32</v>
      </c>
      <c r="H2094" t="s">
        <v>48</v>
      </c>
      <c r="I2094" t="s">
        <v>831</v>
      </c>
      <c r="J2094" t="s">
        <v>830</v>
      </c>
      <c r="K2094" t="s">
        <v>829</v>
      </c>
      <c r="L2094" t="s">
        <v>828</v>
      </c>
      <c r="M2094" s="8" t="s">
        <v>53</v>
      </c>
    </row>
    <row r="2095" spans="1:13" hidden="1" x14ac:dyDescent="0.3">
      <c r="A2095">
        <v>924127</v>
      </c>
      <c r="B2095" t="s">
        <v>7340</v>
      </c>
      <c r="C2095" t="s">
        <v>7342</v>
      </c>
      <c r="D2095" t="s">
        <v>7341</v>
      </c>
      <c r="E2095" t="s">
        <v>768</v>
      </c>
      <c r="F2095" t="s">
        <v>31</v>
      </c>
      <c r="G2095" t="s">
        <v>32</v>
      </c>
      <c r="H2095" t="s">
        <v>446</v>
      </c>
      <c r="I2095" t="s">
        <v>767</v>
      </c>
      <c r="J2095" t="s">
        <v>766</v>
      </c>
      <c r="K2095" t="s">
        <v>765</v>
      </c>
      <c r="L2095" t="s">
        <v>764</v>
      </c>
      <c r="M2095" s="8" t="s">
        <v>43</v>
      </c>
    </row>
    <row r="2096" spans="1:13" hidden="1" x14ac:dyDescent="0.3">
      <c r="A2096">
        <v>922296</v>
      </c>
      <c r="B2096" t="s">
        <v>7340</v>
      </c>
      <c r="C2096" t="s">
        <v>7339</v>
      </c>
      <c r="D2096" t="s">
        <v>7338</v>
      </c>
      <c r="E2096" t="s">
        <v>795</v>
      </c>
      <c r="F2096" t="s">
        <v>218</v>
      </c>
      <c r="G2096" t="s">
        <v>32</v>
      </c>
      <c r="H2096" t="s">
        <v>794</v>
      </c>
      <c r="I2096" t="s">
        <v>793</v>
      </c>
      <c r="J2096" t="s">
        <v>792</v>
      </c>
      <c r="K2096" t="s">
        <v>791</v>
      </c>
      <c r="L2096" t="s">
        <v>790</v>
      </c>
      <c r="M2096" s="8" t="s">
        <v>110</v>
      </c>
    </row>
    <row r="2097" spans="1:13" x14ac:dyDescent="0.3">
      <c r="A2097">
        <v>926571</v>
      </c>
      <c r="B2097" t="s">
        <v>7327</v>
      </c>
      <c r="C2097" t="s">
        <v>7336</v>
      </c>
      <c r="D2097" t="s">
        <v>7335</v>
      </c>
      <c r="E2097" t="s">
        <v>7334</v>
      </c>
      <c r="F2097" t="s">
        <v>465</v>
      </c>
      <c r="G2097" t="s">
        <v>32</v>
      </c>
      <c r="H2097" t="s">
        <v>3500</v>
      </c>
      <c r="I2097" t="s">
        <v>3629</v>
      </c>
      <c r="J2097" t="s">
        <v>3628</v>
      </c>
      <c r="K2097" t="s">
        <v>3627</v>
      </c>
      <c r="L2097" t="s">
        <v>3626</v>
      </c>
      <c r="M2097" s="8" t="s">
        <v>459</v>
      </c>
    </row>
    <row r="2098" spans="1:13" x14ac:dyDescent="0.3">
      <c r="A2098">
        <v>923692</v>
      </c>
      <c r="B2098" t="s">
        <v>7327</v>
      </c>
      <c r="C2098" t="s">
        <v>7333</v>
      </c>
      <c r="D2098" t="s">
        <v>7332</v>
      </c>
      <c r="E2098" t="s">
        <v>7331</v>
      </c>
      <c r="F2098" t="s">
        <v>465</v>
      </c>
      <c r="G2098" t="s">
        <v>32</v>
      </c>
      <c r="H2098" t="s">
        <v>3500</v>
      </c>
      <c r="I2098" t="s">
        <v>3629</v>
      </c>
      <c r="J2098" t="s">
        <v>3628</v>
      </c>
      <c r="K2098" t="s">
        <v>3627</v>
      </c>
      <c r="L2098" t="s">
        <v>3626</v>
      </c>
      <c r="M2098" s="8" t="s">
        <v>459</v>
      </c>
    </row>
    <row r="2099" spans="1:13" x14ac:dyDescent="0.3">
      <c r="A2099">
        <v>917062</v>
      </c>
      <c r="B2099" t="s">
        <v>7327</v>
      </c>
      <c r="C2099" t="s">
        <v>7330</v>
      </c>
      <c r="D2099" t="s">
        <v>7329</v>
      </c>
      <c r="E2099" t="s">
        <v>2798</v>
      </c>
      <c r="F2099" t="s">
        <v>1013</v>
      </c>
      <c r="G2099" t="s">
        <v>32</v>
      </c>
      <c r="H2099" t="s">
        <v>1012</v>
      </c>
      <c r="I2099" t="s">
        <v>49</v>
      </c>
      <c r="J2099" t="s">
        <v>2800</v>
      </c>
      <c r="K2099" t="s">
        <v>1010</v>
      </c>
      <c r="L2099" t="s">
        <v>2801</v>
      </c>
      <c r="M2099" s="8" t="s">
        <v>203</v>
      </c>
    </row>
    <row r="2100" spans="1:13" x14ac:dyDescent="0.3">
      <c r="A2100">
        <v>911172</v>
      </c>
      <c r="B2100" t="s">
        <v>7327</v>
      </c>
      <c r="C2100" t="s">
        <v>7326</v>
      </c>
      <c r="D2100" t="s">
        <v>7325</v>
      </c>
      <c r="E2100" t="s">
        <v>7324</v>
      </c>
      <c r="F2100" t="s">
        <v>114</v>
      </c>
      <c r="G2100" t="s">
        <v>32</v>
      </c>
      <c r="H2100" t="s">
        <v>115</v>
      </c>
      <c r="I2100" t="s">
        <v>7323</v>
      </c>
      <c r="J2100" t="s">
        <v>7322</v>
      </c>
      <c r="K2100" t="s">
        <v>7321</v>
      </c>
      <c r="L2100" t="s">
        <v>7320</v>
      </c>
      <c r="M2100" s="8" t="s">
        <v>277</v>
      </c>
    </row>
    <row r="2101" spans="1:13" hidden="1" x14ac:dyDescent="0.3">
      <c r="A2101">
        <v>928965</v>
      </c>
      <c r="B2101" t="s">
        <v>7296</v>
      </c>
      <c r="C2101" t="s">
        <v>7318</v>
      </c>
      <c r="D2101" t="s">
        <v>7317</v>
      </c>
      <c r="E2101" t="s">
        <v>7316</v>
      </c>
      <c r="F2101" t="s">
        <v>47</v>
      </c>
      <c r="G2101" t="s">
        <v>32</v>
      </c>
      <c r="H2101" t="s">
        <v>48</v>
      </c>
      <c r="I2101" t="s">
        <v>49</v>
      </c>
      <c r="J2101" t="s">
        <v>50</v>
      </c>
      <c r="K2101" t="s">
        <v>51</v>
      </c>
      <c r="L2101" t="s">
        <v>52</v>
      </c>
      <c r="M2101" s="8" t="s">
        <v>53</v>
      </c>
    </row>
    <row r="2102" spans="1:13" hidden="1" x14ac:dyDescent="0.3">
      <c r="A2102">
        <v>927349</v>
      </c>
      <c r="B2102" t="s">
        <v>7296</v>
      </c>
      <c r="C2102" t="s">
        <v>7315</v>
      </c>
      <c r="D2102" t="s">
        <v>7314</v>
      </c>
      <c r="E2102" t="s">
        <v>703</v>
      </c>
      <c r="F2102" t="s">
        <v>218</v>
      </c>
      <c r="G2102" t="s">
        <v>32</v>
      </c>
      <c r="H2102" t="s">
        <v>230</v>
      </c>
      <c r="I2102" t="s">
        <v>231</v>
      </c>
      <c r="J2102" t="s">
        <v>232</v>
      </c>
      <c r="K2102" t="s">
        <v>233</v>
      </c>
      <c r="L2102" t="s">
        <v>234</v>
      </c>
      <c r="M2102" s="8" t="s">
        <v>110</v>
      </c>
    </row>
    <row r="2103" spans="1:13" hidden="1" x14ac:dyDescent="0.3">
      <c r="A2103">
        <v>924478</v>
      </c>
      <c r="B2103" t="s">
        <v>7296</v>
      </c>
      <c r="C2103" t="s">
        <v>7313</v>
      </c>
      <c r="D2103" t="s">
        <v>7312</v>
      </c>
      <c r="E2103" t="s">
        <v>7311</v>
      </c>
      <c r="F2103" t="s">
        <v>176</v>
      </c>
      <c r="G2103" t="s">
        <v>32</v>
      </c>
      <c r="H2103" t="s">
        <v>785</v>
      </c>
      <c r="I2103" t="s">
        <v>7310</v>
      </c>
      <c r="J2103" t="s">
        <v>7309</v>
      </c>
      <c r="K2103" t="s">
        <v>7308</v>
      </c>
      <c r="L2103" t="s">
        <v>7307</v>
      </c>
      <c r="M2103" s="8" t="s">
        <v>182</v>
      </c>
    </row>
    <row r="2104" spans="1:13" hidden="1" x14ac:dyDescent="0.3">
      <c r="A2104">
        <v>923519</v>
      </c>
      <c r="B2104" t="s">
        <v>7296</v>
      </c>
      <c r="C2104" t="s">
        <v>7306</v>
      </c>
      <c r="D2104" t="s">
        <v>7305</v>
      </c>
      <c r="E2104" t="s">
        <v>7304</v>
      </c>
      <c r="F2104" t="s">
        <v>47</v>
      </c>
      <c r="G2104" t="s">
        <v>32</v>
      </c>
      <c r="H2104" t="s">
        <v>2161</v>
      </c>
      <c r="I2104" t="s">
        <v>77</v>
      </c>
      <c r="J2104" t="s">
        <v>78</v>
      </c>
      <c r="K2104" t="s">
        <v>79</v>
      </c>
      <c r="L2104" t="s">
        <v>80</v>
      </c>
      <c r="M2104" s="8" t="s">
        <v>53</v>
      </c>
    </row>
    <row r="2105" spans="1:13" hidden="1" x14ac:dyDescent="0.3">
      <c r="A2105">
        <v>916200</v>
      </c>
      <c r="B2105" t="s">
        <v>7296</v>
      </c>
      <c r="C2105" t="s">
        <v>7303</v>
      </c>
      <c r="D2105" t="s">
        <v>7302</v>
      </c>
      <c r="E2105" t="s">
        <v>7301</v>
      </c>
      <c r="F2105" t="s">
        <v>218</v>
      </c>
      <c r="G2105" t="s">
        <v>32</v>
      </c>
      <c r="H2105" t="s">
        <v>794</v>
      </c>
      <c r="I2105" t="s">
        <v>793</v>
      </c>
      <c r="J2105" t="s">
        <v>792</v>
      </c>
      <c r="K2105" t="s">
        <v>791</v>
      </c>
      <c r="L2105" t="s">
        <v>790</v>
      </c>
      <c r="M2105" s="8" t="s">
        <v>110</v>
      </c>
    </row>
    <row r="2106" spans="1:13" hidden="1" x14ac:dyDescent="0.3">
      <c r="A2106">
        <v>915549</v>
      </c>
      <c r="B2106" t="s">
        <v>7296</v>
      </c>
      <c r="C2106" t="s">
        <v>7299</v>
      </c>
      <c r="D2106" t="s">
        <v>7298</v>
      </c>
      <c r="E2106" t="s">
        <v>7297</v>
      </c>
      <c r="F2106" t="s">
        <v>31</v>
      </c>
      <c r="G2106" t="s">
        <v>32</v>
      </c>
      <c r="H2106" t="s">
        <v>68</v>
      </c>
      <c r="I2106" t="s">
        <v>69</v>
      </c>
      <c r="J2106" t="s">
        <v>70</v>
      </c>
      <c r="K2106" t="s">
        <v>71</v>
      </c>
      <c r="L2106" t="s">
        <v>72</v>
      </c>
      <c r="M2106" s="8" t="s">
        <v>43</v>
      </c>
    </row>
    <row r="2107" spans="1:13" hidden="1" x14ac:dyDescent="0.3">
      <c r="A2107">
        <v>911776</v>
      </c>
      <c r="B2107" t="s">
        <v>7296</v>
      </c>
      <c r="C2107" t="s">
        <v>7295</v>
      </c>
      <c r="D2107" t="s">
        <v>7294</v>
      </c>
      <c r="E2107" t="s">
        <v>768</v>
      </c>
      <c r="F2107" t="s">
        <v>31</v>
      </c>
      <c r="G2107" t="s">
        <v>32</v>
      </c>
      <c r="H2107" t="s">
        <v>446</v>
      </c>
      <c r="I2107" t="s">
        <v>4661</v>
      </c>
      <c r="J2107" t="s">
        <v>1086</v>
      </c>
      <c r="K2107" t="s">
        <v>765</v>
      </c>
      <c r="L2107" t="s">
        <v>7293</v>
      </c>
      <c r="M2107" s="8" t="s">
        <v>43</v>
      </c>
    </row>
    <row r="2108" spans="1:13" x14ac:dyDescent="0.3">
      <c r="A2108">
        <v>929188</v>
      </c>
      <c r="B2108" t="s">
        <v>7284</v>
      </c>
      <c r="C2108" t="s">
        <v>7292</v>
      </c>
      <c r="D2108" t="s">
        <v>7291</v>
      </c>
      <c r="E2108" t="s">
        <v>7290</v>
      </c>
      <c r="F2108" t="s">
        <v>299</v>
      </c>
      <c r="G2108" t="s">
        <v>32</v>
      </c>
      <c r="H2108" t="s">
        <v>300</v>
      </c>
      <c r="I2108" t="s">
        <v>7289</v>
      </c>
      <c r="J2108" t="s">
        <v>7288</v>
      </c>
      <c r="K2108" t="s">
        <v>7287</v>
      </c>
      <c r="L2108" t="s">
        <v>7286</v>
      </c>
      <c r="M2108" s="8" t="s">
        <v>305</v>
      </c>
    </row>
    <row r="2109" spans="1:13" x14ac:dyDescent="0.3">
      <c r="A2109">
        <v>926439</v>
      </c>
      <c r="B2109" t="s">
        <v>7284</v>
      </c>
      <c r="C2109" t="s">
        <v>7283</v>
      </c>
      <c r="D2109" t="s">
        <v>7282</v>
      </c>
      <c r="E2109" t="s">
        <v>7281</v>
      </c>
      <c r="F2109" t="s">
        <v>465</v>
      </c>
      <c r="G2109" t="s">
        <v>32</v>
      </c>
      <c r="H2109" t="s">
        <v>3500</v>
      </c>
      <c r="I2109" t="s">
        <v>3629</v>
      </c>
      <c r="J2109" t="s">
        <v>3628</v>
      </c>
      <c r="K2109" t="s">
        <v>3627</v>
      </c>
      <c r="L2109" t="s">
        <v>3626</v>
      </c>
      <c r="M2109" s="8" t="s">
        <v>459</v>
      </c>
    </row>
    <row r="2110" spans="1:13" hidden="1" x14ac:dyDescent="0.3">
      <c r="A2110">
        <v>913313</v>
      </c>
      <c r="B2110" t="s">
        <v>7280</v>
      </c>
      <c r="C2110" t="s">
        <v>7279</v>
      </c>
      <c r="D2110" t="s">
        <v>7278</v>
      </c>
      <c r="E2110" t="s">
        <v>7277</v>
      </c>
      <c r="F2110" t="s">
        <v>57</v>
      </c>
      <c r="G2110" t="s">
        <v>32</v>
      </c>
      <c r="H2110" t="s">
        <v>58</v>
      </c>
      <c r="I2110" t="s">
        <v>1145</v>
      </c>
      <c r="J2110" t="s">
        <v>2018</v>
      </c>
      <c r="K2110" t="s">
        <v>2019</v>
      </c>
      <c r="L2110" t="s">
        <v>2020</v>
      </c>
      <c r="M2110" s="8" t="s">
        <v>64</v>
      </c>
    </row>
    <row r="2111" spans="1:13" x14ac:dyDescent="0.3">
      <c r="A2111">
        <v>925866</v>
      </c>
      <c r="B2111" t="s">
        <v>7276</v>
      </c>
      <c r="C2111" t="s">
        <v>7275</v>
      </c>
      <c r="D2111" t="s">
        <v>7274</v>
      </c>
      <c r="E2111" t="s">
        <v>7273</v>
      </c>
      <c r="F2111" t="s">
        <v>7272</v>
      </c>
      <c r="G2111" t="s">
        <v>197</v>
      </c>
      <c r="H2111" t="s">
        <v>7271</v>
      </c>
      <c r="I2111" t="s">
        <v>309</v>
      </c>
      <c r="J2111" t="s">
        <v>7270</v>
      </c>
      <c r="K2111" t="s">
        <v>7269</v>
      </c>
      <c r="L2111" t="s">
        <v>7268</v>
      </c>
      <c r="M2111" s="8" t="s">
        <v>7267</v>
      </c>
    </row>
    <row r="2112" spans="1:13" x14ac:dyDescent="0.3">
      <c r="A2112">
        <v>929749</v>
      </c>
      <c r="B2112" t="s">
        <v>7237</v>
      </c>
      <c r="C2112" t="s">
        <v>7266</v>
      </c>
      <c r="D2112" t="s">
        <v>7265</v>
      </c>
      <c r="E2112" t="s">
        <v>7264</v>
      </c>
      <c r="F2112" t="s">
        <v>578</v>
      </c>
      <c r="G2112" t="s">
        <v>32</v>
      </c>
      <c r="H2112" t="s">
        <v>7162</v>
      </c>
      <c r="I2112" t="s">
        <v>4320</v>
      </c>
      <c r="J2112" t="s">
        <v>1311</v>
      </c>
      <c r="K2112" t="s">
        <v>7263</v>
      </c>
      <c r="L2112" t="s">
        <v>7262</v>
      </c>
      <c r="M2112" s="8" t="s">
        <v>572</v>
      </c>
    </row>
    <row r="2113" spans="1:13" x14ac:dyDescent="0.3">
      <c r="A2113">
        <v>929067</v>
      </c>
      <c r="B2113" t="s">
        <v>7237</v>
      </c>
      <c r="C2113" t="s">
        <v>7261</v>
      </c>
      <c r="D2113" t="s">
        <v>7260</v>
      </c>
      <c r="E2113" t="s">
        <v>7259</v>
      </c>
      <c r="F2113" t="s">
        <v>578</v>
      </c>
      <c r="G2113" t="s">
        <v>32</v>
      </c>
      <c r="H2113" t="s">
        <v>7258</v>
      </c>
      <c r="I2113" t="s">
        <v>7257</v>
      </c>
      <c r="J2113" t="s">
        <v>7256</v>
      </c>
      <c r="K2113" t="s">
        <v>7255</v>
      </c>
      <c r="L2113" t="s">
        <v>7254</v>
      </c>
      <c r="M2113" s="8" t="s">
        <v>572</v>
      </c>
    </row>
    <row r="2114" spans="1:13" x14ac:dyDescent="0.3">
      <c r="A2114">
        <v>929033</v>
      </c>
      <c r="B2114" t="s">
        <v>7237</v>
      </c>
      <c r="C2114" t="s">
        <v>7253</v>
      </c>
      <c r="D2114" t="s">
        <v>7252</v>
      </c>
      <c r="E2114" t="s">
        <v>7251</v>
      </c>
      <c r="F2114" t="s">
        <v>465</v>
      </c>
      <c r="G2114" t="s">
        <v>32</v>
      </c>
      <c r="H2114" t="s">
        <v>1358</v>
      </c>
      <c r="I2114" t="s">
        <v>1145</v>
      </c>
      <c r="J2114" t="s">
        <v>7250</v>
      </c>
      <c r="K2114" t="s">
        <v>7249</v>
      </c>
      <c r="L2114" t="s">
        <v>7248</v>
      </c>
      <c r="M2114" s="8" t="s">
        <v>459</v>
      </c>
    </row>
    <row r="2115" spans="1:13" x14ac:dyDescent="0.3">
      <c r="A2115">
        <v>928903</v>
      </c>
      <c r="B2115" t="s">
        <v>7237</v>
      </c>
      <c r="C2115" t="s">
        <v>7247</v>
      </c>
      <c r="D2115" t="s">
        <v>7246</v>
      </c>
      <c r="E2115" t="s">
        <v>7245</v>
      </c>
      <c r="F2115" t="s">
        <v>94</v>
      </c>
      <c r="G2115" t="s">
        <v>32</v>
      </c>
      <c r="H2115" t="s">
        <v>1206</v>
      </c>
      <c r="I2115" t="s">
        <v>909</v>
      </c>
      <c r="J2115" t="s">
        <v>7244</v>
      </c>
      <c r="K2115" t="s">
        <v>7243</v>
      </c>
      <c r="L2115" t="s">
        <v>7242</v>
      </c>
      <c r="M2115" s="8" t="s">
        <v>100</v>
      </c>
    </row>
    <row r="2116" spans="1:13" hidden="1" x14ac:dyDescent="0.3">
      <c r="A2116">
        <v>924841</v>
      </c>
      <c r="B2116" t="s">
        <v>7237</v>
      </c>
      <c r="C2116" t="s">
        <v>7241</v>
      </c>
      <c r="D2116" t="s">
        <v>7240</v>
      </c>
      <c r="E2116" t="s">
        <v>7239</v>
      </c>
      <c r="F2116" t="s">
        <v>176</v>
      </c>
      <c r="G2116" t="s">
        <v>32</v>
      </c>
      <c r="H2116" t="s">
        <v>177</v>
      </c>
      <c r="I2116" t="s">
        <v>178</v>
      </c>
      <c r="J2116" t="s">
        <v>179</v>
      </c>
      <c r="K2116" t="s">
        <v>180</v>
      </c>
      <c r="L2116" t="s">
        <v>2453</v>
      </c>
      <c r="M2116" s="8" t="s">
        <v>182</v>
      </c>
    </row>
    <row r="2117" spans="1:13" x14ac:dyDescent="0.3">
      <c r="A2117">
        <v>923690</v>
      </c>
      <c r="B2117" t="s">
        <v>7237</v>
      </c>
      <c r="C2117" t="s">
        <v>7236</v>
      </c>
      <c r="D2117" t="s">
        <v>7235</v>
      </c>
      <c r="E2117" t="s">
        <v>7234</v>
      </c>
      <c r="F2117" t="s">
        <v>465</v>
      </c>
      <c r="G2117" t="s">
        <v>32</v>
      </c>
      <c r="H2117" t="s">
        <v>3500</v>
      </c>
      <c r="I2117" t="s">
        <v>3629</v>
      </c>
      <c r="J2117" t="s">
        <v>3628</v>
      </c>
      <c r="K2117" t="s">
        <v>3627</v>
      </c>
      <c r="L2117" t="s">
        <v>3626</v>
      </c>
      <c r="M2117" s="8" t="s">
        <v>459</v>
      </c>
    </row>
    <row r="2118" spans="1:13" hidden="1" x14ac:dyDescent="0.3">
      <c r="A2118">
        <v>929046</v>
      </c>
      <c r="B2118" t="s">
        <v>7213</v>
      </c>
      <c r="C2118" t="s">
        <v>7232</v>
      </c>
      <c r="D2118" t="s">
        <v>7231</v>
      </c>
      <c r="E2118" t="s">
        <v>493</v>
      </c>
      <c r="F2118" t="s">
        <v>238</v>
      </c>
      <c r="G2118" t="s">
        <v>32</v>
      </c>
      <c r="H2118" t="s">
        <v>239</v>
      </c>
      <c r="I2118" t="s">
        <v>267</v>
      </c>
      <c r="J2118" t="s">
        <v>268</v>
      </c>
      <c r="K2118" t="s">
        <v>269</v>
      </c>
      <c r="L2118" t="s">
        <v>979</v>
      </c>
      <c r="M2118" s="8" t="s">
        <v>244</v>
      </c>
    </row>
    <row r="2119" spans="1:13" x14ac:dyDescent="0.3">
      <c r="A2119">
        <v>928954</v>
      </c>
      <c r="B2119" t="s">
        <v>7213</v>
      </c>
      <c r="C2119" t="s">
        <v>7230</v>
      </c>
      <c r="D2119" t="s">
        <v>7229</v>
      </c>
      <c r="E2119" t="s">
        <v>7228</v>
      </c>
      <c r="F2119" t="s">
        <v>578</v>
      </c>
      <c r="G2119" t="s">
        <v>32</v>
      </c>
      <c r="H2119" t="s">
        <v>7162</v>
      </c>
      <c r="I2119" t="s">
        <v>455</v>
      </c>
      <c r="J2119" t="s">
        <v>7227</v>
      </c>
      <c r="K2119" t="s">
        <v>7226</v>
      </c>
      <c r="L2119" t="s">
        <v>7225</v>
      </c>
      <c r="M2119" s="8" t="s">
        <v>572</v>
      </c>
    </row>
    <row r="2120" spans="1:13" hidden="1" x14ac:dyDescent="0.3">
      <c r="A2120">
        <v>928213</v>
      </c>
      <c r="B2120" t="s">
        <v>7213</v>
      </c>
      <c r="C2120" t="s">
        <v>7223</v>
      </c>
      <c r="D2120" t="s">
        <v>7222</v>
      </c>
      <c r="E2120" t="s">
        <v>7221</v>
      </c>
      <c r="F2120" t="s">
        <v>47</v>
      </c>
      <c r="G2120" t="s">
        <v>32</v>
      </c>
      <c r="H2120" t="s">
        <v>48</v>
      </c>
      <c r="I2120" t="s">
        <v>831</v>
      </c>
      <c r="J2120" t="s">
        <v>830</v>
      </c>
      <c r="K2120" t="s">
        <v>829</v>
      </c>
      <c r="L2120" t="s">
        <v>828</v>
      </c>
      <c r="M2120" s="8" t="s">
        <v>53</v>
      </c>
    </row>
    <row r="2121" spans="1:13" hidden="1" x14ac:dyDescent="0.3">
      <c r="A2121">
        <v>926302</v>
      </c>
      <c r="B2121" t="s">
        <v>7213</v>
      </c>
      <c r="C2121" t="s">
        <v>7220</v>
      </c>
      <c r="D2121" t="s">
        <v>7219</v>
      </c>
      <c r="E2121" t="s">
        <v>7218</v>
      </c>
      <c r="F2121" t="s">
        <v>146</v>
      </c>
      <c r="G2121" t="s">
        <v>32</v>
      </c>
      <c r="H2121" t="s">
        <v>147</v>
      </c>
      <c r="I2121" t="s">
        <v>148</v>
      </c>
      <c r="J2121" t="s">
        <v>149</v>
      </c>
      <c r="K2121" t="s">
        <v>150</v>
      </c>
      <c r="L2121" t="s">
        <v>151</v>
      </c>
      <c r="M2121" s="8" t="s">
        <v>152</v>
      </c>
    </row>
    <row r="2122" spans="1:13" x14ac:dyDescent="0.3">
      <c r="A2122">
        <v>923689</v>
      </c>
      <c r="B2122" t="s">
        <v>7213</v>
      </c>
      <c r="C2122" t="s">
        <v>7217</v>
      </c>
      <c r="D2122" t="s">
        <v>7216</v>
      </c>
      <c r="E2122" t="s">
        <v>7215</v>
      </c>
      <c r="F2122" t="s">
        <v>465</v>
      </c>
      <c r="G2122" t="s">
        <v>32</v>
      </c>
      <c r="H2122" t="s">
        <v>3500</v>
      </c>
      <c r="I2122" t="s">
        <v>3629</v>
      </c>
      <c r="J2122" t="s">
        <v>3628</v>
      </c>
      <c r="K2122" t="s">
        <v>3627</v>
      </c>
      <c r="L2122" t="s">
        <v>3626</v>
      </c>
      <c r="M2122" s="8" t="s">
        <v>459</v>
      </c>
    </row>
    <row r="2123" spans="1:13" hidden="1" x14ac:dyDescent="0.3">
      <c r="A2123">
        <v>916094</v>
      </c>
      <c r="B2123" t="s">
        <v>7213</v>
      </c>
      <c r="C2123" t="s">
        <v>7212</v>
      </c>
      <c r="D2123" t="s">
        <v>7211</v>
      </c>
      <c r="E2123" t="s">
        <v>7210</v>
      </c>
      <c r="F2123" t="s">
        <v>208</v>
      </c>
      <c r="G2123" t="s">
        <v>32</v>
      </c>
      <c r="H2123" t="s">
        <v>209</v>
      </c>
      <c r="I2123" t="s">
        <v>161</v>
      </c>
      <c r="J2123" t="s">
        <v>433</v>
      </c>
      <c r="K2123" t="s">
        <v>7209</v>
      </c>
      <c r="L2123" t="s">
        <v>7208</v>
      </c>
      <c r="M2123" s="8" t="s">
        <v>214</v>
      </c>
    </row>
    <row r="2124" spans="1:13" x14ac:dyDescent="0.3">
      <c r="A2124">
        <v>927866</v>
      </c>
      <c r="B2124" t="s">
        <v>7178</v>
      </c>
      <c r="C2124" t="s">
        <v>7206</v>
      </c>
      <c r="D2124" t="s">
        <v>7205</v>
      </c>
      <c r="E2124" t="s">
        <v>6918</v>
      </c>
      <c r="F2124" t="s">
        <v>578</v>
      </c>
      <c r="G2124" t="s">
        <v>32</v>
      </c>
      <c r="H2124" t="s">
        <v>5652</v>
      </c>
      <c r="I2124" t="s">
        <v>2301</v>
      </c>
      <c r="J2124" t="s">
        <v>7204</v>
      </c>
      <c r="K2124" t="s">
        <v>7203</v>
      </c>
      <c r="L2124" t="s">
        <v>7202</v>
      </c>
      <c r="M2124" s="8" t="s">
        <v>572</v>
      </c>
    </row>
    <row r="2125" spans="1:13" hidden="1" x14ac:dyDescent="0.3">
      <c r="A2125">
        <v>926384</v>
      </c>
      <c r="B2125" t="s">
        <v>7178</v>
      </c>
      <c r="C2125" t="s">
        <v>7201</v>
      </c>
      <c r="D2125" t="s">
        <v>7200</v>
      </c>
      <c r="E2125" t="s">
        <v>7199</v>
      </c>
      <c r="F2125" t="s">
        <v>4541</v>
      </c>
      <c r="G2125" t="s">
        <v>32</v>
      </c>
      <c r="H2125" t="s">
        <v>7198</v>
      </c>
      <c r="I2125" t="s">
        <v>500</v>
      </c>
      <c r="J2125" t="s">
        <v>7197</v>
      </c>
      <c r="K2125" t="s">
        <v>7196</v>
      </c>
      <c r="L2125" t="s">
        <v>7195</v>
      </c>
      <c r="M2125" s="8" t="s">
        <v>349</v>
      </c>
    </row>
    <row r="2126" spans="1:13" hidden="1" x14ac:dyDescent="0.3">
      <c r="A2126">
        <v>925447</v>
      </c>
      <c r="B2126" t="s">
        <v>7178</v>
      </c>
      <c r="C2126" t="s">
        <v>7194</v>
      </c>
      <c r="D2126" t="s">
        <v>7193</v>
      </c>
      <c r="E2126" t="s">
        <v>504</v>
      </c>
      <c r="F2126" t="s">
        <v>218</v>
      </c>
      <c r="G2126" t="s">
        <v>32</v>
      </c>
      <c r="H2126" t="s">
        <v>230</v>
      </c>
      <c r="I2126" t="s">
        <v>426</v>
      </c>
      <c r="J2126" t="s">
        <v>107</v>
      </c>
      <c r="K2126" t="s">
        <v>425</v>
      </c>
      <c r="L2126" t="s">
        <v>424</v>
      </c>
      <c r="M2126" s="8" t="s">
        <v>110</v>
      </c>
    </row>
    <row r="2127" spans="1:13" x14ac:dyDescent="0.3">
      <c r="A2127">
        <v>923691</v>
      </c>
      <c r="B2127" t="s">
        <v>7178</v>
      </c>
      <c r="C2127" t="s">
        <v>7192</v>
      </c>
      <c r="D2127" t="s">
        <v>7191</v>
      </c>
      <c r="E2127" t="s">
        <v>7190</v>
      </c>
      <c r="F2127" t="s">
        <v>465</v>
      </c>
      <c r="G2127" t="s">
        <v>32</v>
      </c>
      <c r="H2127" t="s">
        <v>1358</v>
      </c>
      <c r="I2127" t="s">
        <v>3629</v>
      </c>
      <c r="J2127" t="s">
        <v>3628</v>
      </c>
      <c r="K2127" t="s">
        <v>3028</v>
      </c>
      <c r="L2127" t="s">
        <v>3029</v>
      </c>
      <c r="M2127" s="8" t="s">
        <v>459</v>
      </c>
    </row>
    <row r="2128" spans="1:13" x14ac:dyDescent="0.3">
      <c r="A2128">
        <v>922216</v>
      </c>
      <c r="B2128" t="s">
        <v>7178</v>
      </c>
      <c r="C2128" t="s">
        <v>7189</v>
      </c>
      <c r="D2128" t="s">
        <v>7188</v>
      </c>
      <c r="E2128" t="s">
        <v>7187</v>
      </c>
      <c r="F2128" t="s">
        <v>7186</v>
      </c>
      <c r="G2128" t="s">
        <v>126</v>
      </c>
      <c r="H2128" t="s">
        <v>7185</v>
      </c>
      <c r="I2128" t="s">
        <v>1030</v>
      </c>
      <c r="J2128" t="s">
        <v>7184</v>
      </c>
      <c r="K2128" t="s">
        <v>7183</v>
      </c>
      <c r="L2128" t="s">
        <v>7182</v>
      </c>
      <c r="M2128" s="8" t="s">
        <v>2109</v>
      </c>
    </row>
    <row r="2129" spans="1:13" hidden="1" x14ac:dyDescent="0.3">
      <c r="A2129">
        <v>916171</v>
      </c>
      <c r="B2129" t="s">
        <v>7178</v>
      </c>
      <c r="C2129" t="s">
        <v>7181</v>
      </c>
      <c r="D2129" t="s">
        <v>7180</v>
      </c>
      <c r="E2129" t="s">
        <v>7179</v>
      </c>
      <c r="F2129" t="s">
        <v>218</v>
      </c>
      <c r="G2129" t="s">
        <v>32</v>
      </c>
      <c r="H2129" t="s">
        <v>794</v>
      </c>
      <c r="I2129" t="s">
        <v>793</v>
      </c>
      <c r="J2129" t="s">
        <v>792</v>
      </c>
      <c r="K2129" t="s">
        <v>791</v>
      </c>
      <c r="L2129" t="s">
        <v>790</v>
      </c>
      <c r="M2129" s="8" t="s">
        <v>152</v>
      </c>
    </row>
    <row r="2130" spans="1:13" hidden="1" x14ac:dyDescent="0.3">
      <c r="A2130">
        <v>909532</v>
      </c>
      <c r="B2130" t="s">
        <v>7178</v>
      </c>
      <c r="C2130" t="s">
        <v>7177</v>
      </c>
      <c r="D2130" t="s">
        <v>7176</v>
      </c>
      <c r="E2130" t="s">
        <v>7175</v>
      </c>
      <c r="F2130" t="s">
        <v>482</v>
      </c>
      <c r="G2130" t="s">
        <v>32</v>
      </c>
      <c r="H2130" t="s">
        <v>481</v>
      </c>
      <c r="I2130" t="s">
        <v>419</v>
      </c>
      <c r="J2130" t="s">
        <v>7174</v>
      </c>
      <c r="K2130" t="s">
        <v>7173</v>
      </c>
      <c r="L2130" t="s">
        <v>7172</v>
      </c>
      <c r="M2130" s="8" t="s">
        <v>64</v>
      </c>
    </row>
    <row r="2131" spans="1:13" hidden="1" x14ac:dyDescent="0.3">
      <c r="A2131">
        <v>929936</v>
      </c>
      <c r="B2131" t="s">
        <v>7143</v>
      </c>
      <c r="C2131" t="s">
        <v>7171</v>
      </c>
      <c r="D2131" t="s">
        <v>7170</v>
      </c>
      <c r="E2131" t="s">
        <v>2232</v>
      </c>
      <c r="F2131" t="s">
        <v>47</v>
      </c>
      <c r="G2131" t="s">
        <v>32</v>
      </c>
      <c r="H2131" t="s">
        <v>48</v>
      </c>
      <c r="I2131" t="s">
        <v>831</v>
      </c>
      <c r="J2131" t="s">
        <v>830</v>
      </c>
      <c r="K2131" t="s">
        <v>829</v>
      </c>
      <c r="L2131" t="s">
        <v>828</v>
      </c>
      <c r="M2131" s="8" t="s">
        <v>53</v>
      </c>
    </row>
    <row r="2132" spans="1:13" x14ac:dyDescent="0.3">
      <c r="A2132">
        <v>929230</v>
      </c>
      <c r="B2132" t="s">
        <v>7143</v>
      </c>
      <c r="C2132" t="s">
        <v>7169</v>
      </c>
      <c r="D2132" t="s">
        <v>41</v>
      </c>
      <c r="E2132" t="s">
        <v>7168</v>
      </c>
      <c r="F2132" t="s">
        <v>578</v>
      </c>
      <c r="G2132" t="s">
        <v>32</v>
      </c>
      <c r="H2132" t="s">
        <v>7167</v>
      </c>
      <c r="I2132" t="s">
        <v>909</v>
      </c>
      <c r="J2132" t="s">
        <v>7166</v>
      </c>
      <c r="K2132" t="s">
        <v>41</v>
      </c>
      <c r="L2132" t="s">
        <v>7165</v>
      </c>
      <c r="M2132" s="8" t="s">
        <v>572</v>
      </c>
    </row>
    <row r="2133" spans="1:13" x14ac:dyDescent="0.3">
      <c r="A2133">
        <v>929225</v>
      </c>
      <c r="B2133" t="s">
        <v>7143</v>
      </c>
      <c r="C2133" t="s">
        <v>7164</v>
      </c>
      <c r="D2133" t="s">
        <v>41</v>
      </c>
      <c r="E2133" t="s">
        <v>7163</v>
      </c>
      <c r="F2133" t="s">
        <v>578</v>
      </c>
      <c r="G2133" t="s">
        <v>32</v>
      </c>
      <c r="H2133" t="s">
        <v>7162</v>
      </c>
      <c r="I2133" t="s">
        <v>187</v>
      </c>
      <c r="J2133" t="s">
        <v>7161</v>
      </c>
      <c r="K2133" t="s">
        <v>7160</v>
      </c>
      <c r="L2133" t="s">
        <v>7159</v>
      </c>
      <c r="M2133" s="8" t="s">
        <v>572</v>
      </c>
    </row>
    <row r="2134" spans="1:13" hidden="1" x14ac:dyDescent="0.3">
      <c r="A2134">
        <v>928302</v>
      </c>
      <c r="B2134" t="s">
        <v>7143</v>
      </c>
      <c r="C2134" t="s">
        <v>7158</v>
      </c>
      <c r="D2134" t="s">
        <v>7157</v>
      </c>
      <c r="E2134" t="s">
        <v>7156</v>
      </c>
      <c r="F2134" t="s">
        <v>31</v>
      </c>
      <c r="G2134" t="s">
        <v>32</v>
      </c>
      <c r="H2134" t="s">
        <v>256</v>
      </c>
      <c r="I2134" t="s">
        <v>873</v>
      </c>
      <c r="J2134" t="s">
        <v>872</v>
      </c>
      <c r="K2134" t="s">
        <v>7155</v>
      </c>
      <c r="L2134" t="s">
        <v>871</v>
      </c>
      <c r="M2134" s="8" t="s">
        <v>43</v>
      </c>
    </row>
    <row r="2135" spans="1:13" hidden="1" x14ac:dyDescent="0.3">
      <c r="A2135">
        <v>927385</v>
      </c>
      <c r="B2135" t="s">
        <v>7143</v>
      </c>
      <c r="C2135" t="s">
        <v>7154</v>
      </c>
      <c r="D2135" t="s">
        <v>7153</v>
      </c>
      <c r="E2135" t="s">
        <v>373</v>
      </c>
      <c r="F2135" t="s">
        <v>281</v>
      </c>
      <c r="G2135" t="s">
        <v>32</v>
      </c>
      <c r="H2135" t="s">
        <v>282</v>
      </c>
      <c r="I2135" t="s">
        <v>374</v>
      </c>
      <c r="J2135" t="s">
        <v>375</v>
      </c>
      <c r="K2135" t="s">
        <v>376</v>
      </c>
      <c r="L2135" t="s">
        <v>377</v>
      </c>
      <c r="M2135" s="8" t="s">
        <v>244</v>
      </c>
    </row>
    <row r="2136" spans="1:13" hidden="1" x14ac:dyDescent="0.3">
      <c r="A2136">
        <v>927247</v>
      </c>
      <c r="B2136" t="s">
        <v>7143</v>
      </c>
      <c r="C2136" t="s">
        <v>7152</v>
      </c>
      <c r="D2136" t="s">
        <v>41</v>
      </c>
      <c r="E2136" t="s">
        <v>7151</v>
      </c>
      <c r="F2136" t="s">
        <v>1839</v>
      </c>
      <c r="G2136" t="s">
        <v>32</v>
      </c>
      <c r="H2136" t="s">
        <v>317</v>
      </c>
      <c r="I2136" t="s">
        <v>7150</v>
      </c>
      <c r="J2136" t="s">
        <v>3004</v>
      </c>
      <c r="K2136" t="s">
        <v>41</v>
      </c>
      <c r="L2136" t="s">
        <v>7149</v>
      </c>
      <c r="M2136" s="8" t="s">
        <v>322</v>
      </c>
    </row>
    <row r="2137" spans="1:13" hidden="1" x14ac:dyDescent="0.3">
      <c r="A2137">
        <v>927245</v>
      </c>
      <c r="B2137" t="s">
        <v>7143</v>
      </c>
      <c r="C2137" t="s">
        <v>7148</v>
      </c>
      <c r="D2137" t="s">
        <v>7147</v>
      </c>
      <c r="E2137" t="s">
        <v>7146</v>
      </c>
      <c r="F2137" t="s">
        <v>1839</v>
      </c>
      <c r="G2137" t="s">
        <v>32</v>
      </c>
      <c r="H2137" t="s">
        <v>317</v>
      </c>
      <c r="I2137" t="s">
        <v>3003</v>
      </c>
      <c r="J2137" t="s">
        <v>3004</v>
      </c>
      <c r="K2137" t="s">
        <v>320</v>
      </c>
      <c r="L2137" t="s">
        <v>3005</v>
      </c>
      <c r="M2137" s="8" t="s">
        <v>322</v>
      </c>
    </row>
    <row r="2138" spans="1:13" hidden="1" x14ac:dyDescent="0.3">
      <c r="A2138">
        <v>926151</v>
      </c>
      <c r="B2138" t="s">
        <v>7143</v>
      </c>
      <c r="C2138" t="s">
        <v>7145</v>
      </c>
      <c r="D2138" t="s">
        <v>7144</v>
      </c>
      <c r="E2138" t="s">
        <v>290</v>
      </c>
      <c r="F2138" t="s">
        <v>238</v>
      </c>
      <c r="G2138" t="s">
        <v>32</v>
      </c>
      <c r="H2138" t="s">
        <v>291</v>
      </c>
      <c r="I2138" t="s">
        <v>77</v>
      </c>
      <c r="J2138" t="s">
        <v>292</v>
      </c>
      <c r="K2138" t="s">
        <v>293</v>
      </c>
      <c r="L2138" t="s">
        <v>294</v>
      </c>
      <c r="M2138" s="8" t="s">
        <v>244</v>
      </c>
    </row>
    <row r="2139" spans="1:13" hidden="1" x14ac:dyDescent="0.3">
      <c r="A2139">
        <v>914006</v>
      </c>
      <c r="B2139" t="s">
        <v>7143</v>
      </c>
      <c r="C2139" t="s">
        <v>7142</v>
      </c>
      <c r="D2139" t="s">
        <v>7141</v>
      </c>
      <c r="E2139" t="s">
        <v>7140</v>
      </c>
      <c r="F2139" t="s">
        <v>611</v>
      </c>
      <c r="G2139" t="s">
        <v>32</v>
      </c>
      <c r="H2139" t="s">
        <v>610</v>
      </c>
      <c r="I2139" t="s">
        <v>445</v>
      </c>
      <c r="J2139" t="s">
        <v>444</v>
      </c>
      <c r="K2139" t="s">
        <v>443</v>
      </c>
      <c r="L2139" t="s">
        <v>442</v>
      </c>
      <c r="M2139" s="8" t="s">
        <v>605</v>
      </c>
    </row>
    <row r="2140" spans="1:13" hidden="1" x14ac:dyDescent="0.3">
      <c r="A2140">
        <v>928760</v>
      </c>
      <c r="B2140" t="s">
        <v>7139</v>
      </c>
      <c r="C2140" t="s">
        <v>7138</v>
      </c>
      <c r="D2140" t="s">
        <v>7137</v>
      </c>
      <c r="E2140" t="s">
        <v>7136</v>
      </c>
      <c r="F2140" t="s">
        <v>47</v>
      </c>
      <c r="G2140" t="s">
        <v>32</v>
      </c>
      <c r="H2140" t="s">
        <v>48</v>
      </c>
      <c r="I2140" t="s">
        <v>399</v>
      </c>
      <c r="J2140" t="s">
        <v>400</v>
      </c>
      <c r="K2140" t="s">
        <v>401</v>
      </c>
      <c r="L2140" t="s">
        <v>402</v>
      </c>
      <c r="M2140" s="8" t="s">
        <v>53</v>
      </c>
    </row>
    <row r="2141" spans="1:13" hidden="1" x14ac:dyDescent="0.3">
      <c r="A2141">
        <v>928214</v>
      </c>
      <c r="B2141" t="s">
        <v>7122</v>
      </c>
      <c r="C2141" t="s">
        <v>7135</v>
      </c>
      <c r="D2141" t="s">
        <v>7134</v>
      </c>
      <c r="E2141" t="s">
        <v>7133</v>
      </c>
      <c r="F2141" t="s">
        <v>47</v>
      </c>
      <c r="G2141" t="s">
        <v>32</v>
      </c>
      <c r="H2141" t="s">
        <v>48</v>
      </c>
      <c r="I2141" t="s">
        <v>831</v>
      </c>
      <c r="J2141" t="s">
        <v>830</v>
      </c>
      <c r="K2141" t="s">
        <v>829</v>
      </c>
      <c r="L2141" t="s">
        <v>828</v>
      </c>
      <c r="M2141" s="8" t="s">
        <v>53</v>
      </c>
    </row>
    <row r="2142" spans="1:13" x14ac:dyDescent="0.3">
      <c r="A2142">
        <v>922024</v>
      </c>
      <c r="B2142" t="s">
        <v>7122</v>
      </c>
      <c r="C2142" t="s">
        <v>7132</v>
      </c>
      <c r="D2142" t="s">
        <v>7131</v>
      </c>
      <c r="E2142" t="s">
        <v>7130</v>
      </c>
      <c r="F2142" t="s">
        <v>7129</v>
      </c>
      <c r="G2142" t="s">
        <v>197</v>
      </c>
      <c r="H2142" t="s">
        <v>7128</v>
      </c>
      <c r="I2142" t="s">
        <v>7127</v>
      </c>
      <c r="J2142" t="s">
        <v>7126</v>
      </c>
      <c r="K2142" t="s">
        <v>7125</v>
      </c>
      <c r="L2142" t="s">
        <v>7124</v>
      </c>
      <c r="M2142" s="8" t="s">
        <v>7123</v>
      </c>
    </row>
    <row r="2143" spans="1:13" hidden="1" x14ac:dyDescent="0.3">
      <c r="A2143">
        <v>921670</v>
      </c>
      <c r="B2143" t="s">
        <v>7122</v>
      </c>
      <c r="C2143" t="s">
        <v>7121</v>
      </c>
      <c r="D2143" t="s">
        <v>7120</v>
      </c>
      <c r="E2143" t="s">
        <v>7119</v>
      </c>
      <c r="F2143" t="s">
        <v>889</v>
      </c>
      <c r="G2143" t="s">
        <v>32</v>
      </c>
      <c r="H2143" t="s">
        <v>76</v>
      </c>
      <c r="I2143" t="s">
        <v>3309</v>
      </c>
      <c r="J2143" t="s">
        <v>3308</v>
      </c>
      <c r="K2143" t="s">
        <v>3307</v>
      </c>
      <c r="L2143" t="s">
        <v>3306</v>
      </c>
      <c r="M2143" s="8" t="s">
        <v>885</v>
      </c>
    </row>
    <row r="2144" spans="1:13" hidden="1" x14ac:dyDescent="0.3">
      <c r="A2144">
        <v>911390</v>
      </c>
      <c r="B2144" t="s">
        <v>7118</v>
      </c>
      <c r="C2144" t="s">
        <v>7117</v>
      </c>
      <c r="D2144" t="s">
        <v>7116</v>
      </c>
      <c r="E2144" t="s">
        <v>7115</v>
      </c>
      <c r="F2144" t="s">
        <v>218</v>
      </c>
      <c r="G2144" t="s">
        <v>32</v>
      </c>
      <c r="H2144" t="s">
        <v>230</v>
      </c>
      <c r="I2144" t="s">
        <v>3339</v>
      </c>
      <c r="J2144" t="s">
        <v>4197</v>
      </c>
      <c r="K2144" t="s">
        <v>4196</v>
      </c>
      <c r="L2144" t="s">
        <v>4195</v>
      </c>
      <c r="M2144" s="8" t="s">
        <v>152</v>
      </c>
    </row>
    <row r="2145" spans="1:13" hidden="1" x14ac:dyDescent="0.3">
      <c r="A2145">
        <v>934971</v>
      </c>
      <c r="B2145" t="s">
        <v>7662</v>
      </c>
      <c r="C2145" t="s">
        <v>7672</v>
      </c>
      <c r="D2145" t="s">
        <v>7671</v>
      </c>
      <c r="E2145" t="s">
        <v>7670</v>
      </c>
      <c r="F2145" t="s">
        <v>57</v>
      </c>
      <c r="G2145" t="s">
        <v>32</v>
      </c>
      <c r="H2145" t="s">
        <v>58</v>
      </c>
      <c r="I2145" t="s">
        <v>865</v>
      </c>
      <c r="J2145" t="s">
        <v>5816</v>
      </c>
      <c r="K2145" t="s">
        <v>41</v>
      </c>
      <c r="L2145" t="s">
        <v>7669</v>
      </c>
      <c r="M2145" s="8" t="s">
        <v>110</v>
      </c>
    </row>
    <row r="2146" spans="1:13" hidden="1" x14ac:dyDescent="0.3">
      <c r="A2146">
        <v>920281</v>
      </c>
      <c r="B2146" t="s">
        <v>7662</v>
      </c>
      <c r="C2146" t="s">
        <v>7668</v>
      </c>
      <c r="D2146" t="s">
        <v>7667</v>
      </c>
      <c r="E2146" t="s">
        <v>7666</v>
      </c>
      <c r="F2146" t="s">
        <v>114</v>
      </c>
      <c r="G2146" t="s">
        <v>32</v>
      </c>
      <c r="H2146" t="s">
        <v>115</v>
      </c>
      <c r="I2146" t="s">
        <v>7665</v>
      </c>
      <c r="J2146" t="s">
        <v>1481</v>
      </c>
      <c r="K2146" t="s">
        <v>7664</v>
      </c>
      <c r="L2146" t="s">
        <v>7663</v>
      </c>
      <c r="M2146" s="8" t="s">
        <v>1293</v>
      </c>
    </row>
    <row r="2147" spans="1:13" hidden="1" x14ac:dyDescent="0.3">
      <c r="A2147">
        <v>912593</v>
      </c>
      <c r="B2147" t="s">
        <v>7662</v>
      </c>
      <c r="C2147" t="s">
        <v>7661</v>
      </c>
      <c r="D2147" t="s">
        <v>7660</v>
      </c>
      <c r="E2147" t="s">
        <v>7659</v>
      </c>
      <c r="F2147" t="s">
        <v>176</v>
      </c>
      <c r="G2147" t="s">
        <v>32</v>
      </c>
      <c r="H2147" t="s">
        <v>785</v>
      </c>
      <c r="I2147" t="s">
        <v>500</v>
      </c>
      <c r="J2147" t="s">
        <v>436</v>
      </c>
      <c r="K2147" t="s">
        <v>7658</v>
      </c>
      <c r="L2147" t="s">
        <v>7657</v>
      </c>
      <c r="M2147" s="8" t="s">
        <v>885</v>
      </c>
    </row>
    <row r="2148" spans="1:13" x14ac:dyDescent="0.3">
      <c r="A2148">
        <v>933115</v>
      </c>
      <c r="B2148" t="s">
        <v>7640</v>
      </c>
      <c r="C2148" t="s">
        <v>7656</v>
      </c>
      <c r="D2148" t="s">
        <v>7655</v>
      </c>
      <c r="E2148" t="s">
        <v>7290</v>
      </c>
      <c r="F2148" t="s">
        <v>299</v>
      </c>
      <c r="G2148" t="s">
        <v>32</v>
      </c>
      <c r="H2148" t="s">
        <v>300</v>
      </c>
      <c r="I2148" t="s">
        <v>220</v>
      </c>
      <c r="J2148" t="s">
        <v>626</v>
      </c>
      <c r="K2148" t="s">
        <v>7654</v>
      </c>
      <c r="L2148" t="s">
        <v>7653</v>
      </c>
      <c r="M2148" s="8" t="s">
        <v>459</v>
      </c>
    </row>
    <row r="2149" spans="1:13" hidden="1" x14ac:dyDescent="0.3">
      <c r="A2149">
        <v>931884</v>
      </c>
      <c r="B2149" t="s">
        <v>7640</v>
      </c>
      <c r="C2149" t="s">
        <v>7652</v>
      </c>
      <c r="D2149" t="s">
        <v>7651</v>
      </c>
      <c r="E2149" t="s">
        <v>3747</v>
      </c>
      <c r="F2149" t="s">
        <v>611</v>
      </c>
      <c r="G2149" t="s">
        <v>32</v>
      </c>
      <c r="H2149" t="s">
        <v>610</v>
      </c>
      <c r="I2149" t="s">
        <v>69</v>
      </c>
      <c r="J2149" t="s">
        <v>3746</v>
      </c>
      <c r="K2149" t="s">
        <v>3745</v>
      </c>
      <c r="L2149" t="s">
        <v>3744</v>
      </c>
      <c r="M2149" s="8" t="s">
        <v>430</v>
      </c>
    </row>
    <row r="2150" spans="1:13" hidden="1" x14ac:dyDescent="0.3">
      <c r="A2150">
        <v>928261</v>
      </c>
      <c r="B2150" t="s">
        <v>7640</v>
      </c>
      <c r="C2150" t="s">
        <v>7650</v>
      </c>
      <c r="D2150" t="s">
        <v>7649</v>
      </c>
      <c r="E2150" t="s">
        <v>1346</v>
      </c>
      <c r="F2150" t="s">
        <v>47</v>
      </c>
      <c r="G2150" t="s">
        <v>32</v>
      </c>
      <c r="H2150" t="s">
        <v>48</v>
      </c>
      <c r="I2150" t="s">
        <v>831</v>
      </c>
      <c r="J2150" t="s">
        <v>830</v>
      </c>
      <c r="K2150" t="s">
        <v>829</v>
      </c>
      <c r="L2150" t="s">
        <v>828</v>
      </c>
      <c r="M2150" s="8" t="s">
        <v>322</v>
      </c>
    </row>
    <row r="2151" spans="1:13" hidden="1" x14ac:dyDescent="0.3">
      <c r="A2151">
        <v>926749</v>
      </c>
      <c r="B2151" t="s">
        <v>7640</v>
      </c>
      <c r="C2151" t="s">
        <v>7648</v>
      </c>
      <c r="D2151" t="s">
        <v>7647</v>
      </c>
      <c r="E2151" t="s">
        <v>155</v>
      </c>
      <c r="F2151" t="s">
        <v>57</v>
      </c>
      <c r="G2151" t="s">
        <v>32</v>
      </c>
      <c r="H2151" t="s">
        <v>58</v>
      </c>
      <c r="I2151" t="s">
        <v>59</v>
      </c>
      <c r="J2151" t="s">
        <v>60</v>
      </c>
      <c r="K2151" t="s">
        <v>61</v>
      </c>
      <c r="L2151" t="s">
        <v>62</v>
      </c>
      <c r="M2151" s="8" t="s">
        <v>110</v>
      </c>
    </row>
    <row r="2152" spans="1:13" hidden="1" x14ac:dyDescent="0.3">
      <c r="A2152">
        <v>925129</v>
      </c>
      <c r="B2152" t="s">
        <v>7640</v>
      </c>
      <c r="C2152" t="s">
        <v>7645</v>
      </c>
      <c r="D2152" t="s">
        <v>7644</v>
      </c>
      <c r="E2152" t="s">
        <v>768</v>
      </c>
      <c r="F2152" t="s">
        <v>31</v>
      </c>
      <c r="G2152" t="s">
        <v>32</v>
      </c>
      <c r="H2152" t="s">
        <v>446</v>
      </c>
      <c r="I2152" t="s">
        <v>767</v>
      </c>
      <c r="J2152" t="s">
        <v>766</v>
      </c>
      <c r="K2152" t="s">
        <v>765</v>
      </c>
      <c r="L2152" t="s">
        <v>764</v>
      </c>
      <c r="M2152" s="8" t="s">
        <v>7643</v>
      </c>
    </row>
    <row r="2153" spans="1:13" hidden="1" x14ac:dyDescent="0.3">
      <c r="A2153">
        <v>911117</v>
      </c>
      <c r="B2153" t="s">
        <v>7640</v>
      </c>
      <c r="C2153" t="s">
        <v>7642</v>
      </c>
      <c r="D2153" t="s">
        <v>7641</v>
      </c>
      <c r="E2153" t="s">
        <v>7347</v>
      </c>
      <c r="F2153" t="s">
        <v>208</v>
      </c>
      <c r="G2153" t="s">
        <v>32</v>
      </c>
      <c r="H2153" t="s">
        <v>209</v>
      </c>
      <c r="I2153" t="s">
        <v>1155</v>
      </c>
      <c r="J2153" t="s">
        <v>444</v>
      </c>
      <c r="K2153" t="s">
        <v>7346</v>
      </c>
      <c r="L2153" t="s">
        <v>7345</v>
      </c>
      <c r="M2153" s="8" t="s">
        <v>349</v>
      </c>
    </row>
    <row r="2154" spans="1:13" hidden="1" x14ac:dyDescent="0.3">
      <c r="A2154">
        <v>907036</v>
      </c>
      <c r="B2154" t="s">
        <v>7640</v>
      </c>
      <c r="C2154" t="s">
        <v>7639</v>
      </c>
      <c r="D2154" t="s">
        <v>7638</v>
      </c>
      <c r="E2154" t="s">
        <v>7637</v>
      </c>
      <c r="F2154" t="s">
        <v>104</v>
      </c>
      <c r="G2154" t="s">
        <v>32</v>
      </c>
      <c r="H2154" t="s">
        <v>137</v>
      </c>
      <c r="I2154" t="s">
        <v>676</v>
      </c>
      <c r="J2154" t="s">
        <v>7636</v>
      </c>
      <c r="K2154" t="s">
        <v>7635</v>
      </c>
      <c r="L2154" t="s">
        <v>7634</v>
      </c>
      <c r="M2154" s="8" t="s">
        <v>142</v>
      </c>
    </row>
    <row r="2155" spans="1:13" hidden="1" x14ac:dyDescent="0.3">
      <c r="A2155">
        <v>933144</v>
      </c>
      <c r="B2155" t="s">
        <v>7628</v>
      </c>
      <c r="C2155" t="s">
        <v>7633</v>
      </c>
      <c r="D2155" t="s">
        <v>7632</v>
      </c>
      <c r="E2155" t="s">
        <v>7631</v>
      </c>
      <c r="F2155" t="s">
        <v>218</v>
      </c>
      <c r="G2155" t="s">
        <v>32</v>
      </c>
      <c r="H2155" t="s">
        <v>3817</v>
      </c>
      <c r="I2155" t="s">
        <v>138</v>
      </c>
      <c r="J2155" t="s">
        <v>139</v>
      </c>
      <c r="K2155" t="s">
        <v>140</v>
      </c>
      <c r="L2155" t="s">
        <v>141</v>
      </c>
      <c r="M2155" s="8" t="s">
        <v>2827</v>
      </c>
    </row>
    <row r="2156" spans="1:13" hidden="1" x14ac:dyDescent="0.3">
      <c r="A2156">
        <v>923523</v>
      </c>
      <c r="B2156" t="s">
        <v>7628</v>
      </c>
      <c r="C2156" t="s">
        <v>7630</v>
      </c>
      <c r="D2156" t="s">
        <v>7629</v>
      </c>
      <c r="E2156" t="s">
        <v>7304</v>
      </c>
      <c r="F2156" t="s">
        <v>47</v>
      </c>
      <c r="G2156" t="s">
        <v>32</v>
      </c>
      <c r="H2156" t="s">
        <v>2161</v>
      </c>
      <c r="I2156" t="s">
        <v>77</v>
      </c>
      <c r="J2156" t="s">
        <v>78</v>
      </c>
      <c r="K2156" t="s">
        <v>79</v>
      </c>
      <c r="L2156" t="s">
        <v>80</v>
      </c>
      <c r="M2156" s="8" t="s">
        <v>43</v>
      </c>
    </row>
    <row r="2157" spans="1:13" hidden="1" x14ac:dyDescent="0.3">
      <c r="A2157">
        <v>910874</v>
      </c>
      <c r="B2157" t="s">
        <v>7628</v>
      </c>
      <c r="C2157" t="s">
        <v>7627</v>
      </c>
      <c r="D2157" t="s">
        <v>7626</v>
      </c>
      <c r="E2157" t="s">
        <v>5701</v>
      </c>
      <c r="F2157" t="s">
        <v>4541</v>
      </c>
      <c r="G2157" t="s">
        <v>32</v>
      </c>
      <c r="H2157" t="s">
        <v>4540</v>
      </c>
      <c r="I2157" t="s">
        <v>7625</v>
      </c>
      <c r="J2157" t="s">
        <v>5700</v>
      </c>
      <c r="K2157" t="s">
        <v>7624</v>
      </c>
      <c r="L2157" t="s">
        <v>7623</v>
      </c>
      <c r="M2157" s="8" t="s">
        <v>1455</v>
      </c>
    </row>
    <row r="2158" spans="1:13" hidden="1" x14ac:dyDescent="0.3">
      <c r="A2158">
        <v>928575</v>
      </c>
      <c r="B2158" t="s">
        <v>7614</v>
      </c>
      <c r="C2158" t="s">
        <v>7622</v>
      </c>
      <c r="D2158" t="s">
        <v>7621</v>
      </c>
      <c r="E2158" t="s">
        <v>7620</v>
      </c>
      <c r="F2158" t="s">
        <v>857</v>
      </c>
      <c r="G2158" t="s">
        <v>197</v>
      </c>
      <c r="H2158" t="s">
        <v>1528</v>
      </c>
      <c r="I2158" t="s">
        <v>419</v>
      </c>
      <c r="J2158" t="s">
        <v>1659</v>
      </c>
      <c r="K2158" t="s">
        <v>1658</v>
      </c>
      <c r="L2158" t="s">
        <v>1657</v>
      </c>
      <c r="M2158" s="8" t="s">
        <v>349</v>
      </c>
    </row>
    <row r="2159" spans="1:13" hidden="1" x14ac:dyDescent="0.3">
      <c r="A2159">
        <v>926584</v>
      </c>
      <c r="B2159" t="s">
        <v>7614</v>
      </c>
      <c r="C2159" t="s">
        <v>7619</v>
      </c>
      <c r="D2159" t="s">
        <v>7618</v>
      </c>
      <c r="E2159" t="s">
        <v>7617</v>
      </c>
      <c r="F2159" t="s">
        <v>176</v>
      </c>
      <c r="G2159" t="s">
        <v>32</v>
      </c>
      <c r="H2159" t="s">
        <v>177</v>
      </c>
      <c r="I2159" t="s">
        <v>178</v>
      </c>
      <c r="J2159" t="s">
        <v>179</v>
      </c>
      <c r="K2159" t="s">
        <v>180</v>
      </c>
      <c r="L2159" t="s">
        <v>2453</v>
      </c>
      <c r="M2159" s="8" t="s">
        <v>885</v>
      </c>
    </row>
    <row r="2160" spans="1:13" hidden="1" x14ac:dyDescent="0.3">
      <c r="A2160">
        <v>922269</v>
      </c>
      <c r="B2160" t="s">
        <v>7614</v>
      </c>
      <c r="C2160" t="s">
        <v>7616</v>
      </c>
      <c r="D2160" t="s">
        <v>7615</v>
      </c>
      <c r="E2160" t="s">
        <v>7316</v>
      </c>
      <c r="F2160" t="s">
        <v>47</v>
      </c>
      <c r="G2160" t="s">
        <v>32</v>
      </c>
      <c r="H2160" t="s">
        <v>48</v>
      </c>
      <c r="I2160" t="s">
        <v>49</v>
      </c>
      <c r="J2160" t="s">
        <v>50</v>
      </c>
      <c r="K2160" t="s">
        <v>51</v>
      </c>
      <c r="L2160" t="s">
        <v>52</v>
      </c>
      <c r="M2160" s="8" t="s">
        <v>322</v>
      </c>
    </row>
    <row r="2161" spans="1:13" hidden="1" x14ac:dyDescent="0.3">
      <c r="A2161">
        <v>912650</v>
      </c>
      <c r="B2161" t="s">
        <v>7614</v>
      </c>
      <c r="C2161" t="s">
        <v>7613</v>
      </c>
      <c r="D2161" t="s">
        <v>7612</v>
      </c>
      <c r="E2161" t="s">
        <v>501</v>
      </c>
      <c r="F2161" t="s">
        <v>84</v>
      </c>
      <c r="G2161" t="s">
        <v>32</v>
      </c>
      <c r="H2161" t="s">
        <v>85</v>
      </c>
      <c r="I2161" t="s">
        <v>86</v>
      </c>
      <c r="J2161" t="s">
        <v>87</v>
      </c>
      <c r="K2161" t="s">
        <v>88</v>
      </c>
      <c r="L2161" t="s">
        <v>89</v>
      </c>
      <c r="M2161" s="8" t="s">
        <v>605</v>
      </c>
    </row>
    <row r="2162" spans="1:13" x14ac:dyDescent="0.3">
      <c r="A2162">
        <v>935221</v>
      </c>
      <c r="B2162" t="s">
        <v>7567</v>
      </c>
      <c r="C2162" t="s">
        <v>7610</v>
      </c>
      <c r="D2162" t="s">
        <v>7609</v>
      </c>
      <c r="E2162" t="s">
        <v>7608</v>
      </c>
      <c r="F2162" t="s">
        <v>238</v>
      </c>
      <c r="G2162" t="s">
        <v>32</v>
      </c>
      <c r="H2162" t="s">
        <v>239</v>
      </c>
      <c r="I2162" t="s">
        <v>267</v>
      </c>
      <c r="J2162" t="s">
        <v>268</v>
      </c>
      <c r="K2162" t="s">
        <v>269</v>
      </c>
      <c r="L2162" t="s">
        <v>270</v>
      </c>
      <c r="M2162" s="8" t="s">
        <v>459</v>
      </c>
    </row>
    <row r="2163" spans="1:13" hidden="1" x14ac:dyDescent="0.3">
      <c r="A2163">
        <v>934042</v>
      </c>
      <c r="B2163" t="s">
        <v>7567</v>
      </c>
      <c r="C2163" t="s">
        <v>7607</v>
      </c>
      <c r="D2163" t="s">
        <v>7606</v>
      </c>
      <c r="E2163" t="s">
        <v>167</v>
      </c>
      <c r="F2163" t="s">
        <v>57</v>
      </c>
      <c r="G2163" t="s">
        <v>32</v>
      </c>
      <c r="H2163" t="s">
        <v>58</v>
      </c>
      <c r="I2163" t="s">
        <v>692</v>
      </c>
      <c r="J2163" t="s">
        <v>691</v>
      </c>
      <c r="K2163" t="s">
        <v>690</v>
      </c>
      <c r="L2163" t="s">
        <v>172</v>
      </c>
      <c r="M2163" s="8" t="s">
        <v>110</v>
      </c>
    </row>
    <row r="2164" spans="1:13" x14ac:dyDescent="0.3">
      <c r="A2164">
        <v>932522</v>
      </c>
      <c r="B2164" t="s">
        <v>7567</v>
      </c>
      <c r="C2164" t="s">
        <v>7605</v>
      </c>
      <c r="D2164" t="s">
        <v>7604</v>
      </c>
      <c r="E2164" t="s">
        <v>3454</v>
      </c>
      <c r="F2164" t="s">
        <v>578</v>
      </c>
      <c r="G2164" t="s">
        <v>32</v>
      </c>
      <c r="H2164" t="s">
        <v>3324</v>
      </c>
      <c r="I2164" t="s">
        <v>3323</v>
      </c>
      <c r="J2164" t="s">
        <v>3322</v>
      </c>
      <c r="K2164" t="s">
        <v>3321</v>
      </c>
      <c r="L2164" t="s">
        <v>3320</v>
      </c>
      <c r="M2164" s="8" t="s">
        <v>7558</v>
      </c>
    </row>
    <row r="2165" spans="1:13" x14ac:dyDescent="0.3">
      <c r="A2165">
        <v>931807</v>
      </c>
      <c r="B2165" t="s">
        <v>7567</v>
      </c>
      <c r="C2165" t="s">
        <v>7603</v>
      </c>
      <c r="D2165" t="s">
        <v>7602</v>
      </c>
      <c r="E2165" t="s">
        <v>1599</v>
      </c>
      <c r="F2165" t="s">
        <v>281</v>
      </c>
      <c r="G2165" t="s">
        <v>32</v>
      </c>
      <c r="H2165" t="s">
        <v>282</v>
      </c>
      <c r="I2165" t="s">
        <v>1598</v>
      </c>
      <c r="J2165" t="s">
        <v>179</v>
      </c>
      <c r="K2165" t="s">
        <v>1597</v>
      </c>
      <c r="L2165" t="s">
        <v>1596</v>
      </c>
      <c r="M2165" s="8" t="s">
        <v>1765</v>
      </c>
    </row>
    <row r="2166" spans="1:13" hidden="1" x14ac:dyDescent="0.3">
      <c r="A2166">
        <v>929241</v>
      </c>
      <c r="B2166" t="s">
        <v>7567</v>
      </c>
      <c r="C2166" t="s">
        <v>7601</v>
      </c>
      <c r="D2166" t="s">
        <v>7600</v>
      </c>
      <c r="E2166" t="s">
        <v>679</v>
      </c>
      <c r="F2166" t="s">
        <v>678</v>
      </c>
      <c r="G2166" t="s">
        <v>32</v>
      </c>
      <c r="H2166" t="s">
        <v>677</v>
      </c>
      <c r="I2166" t="s">
        <v>676</v>
      </c>
      <c r="J2166" t="s">
        <v>675</v>
      </c>
      <c r="K2166" t="s">
        <v>674</v>
      </c>
      <c r="L2166" t="s">
        <v>673</v>
      </c>
      <c r="M2166" s="8" t="s">
        <v>885</v>
      </c>
    </row>
    <row r="2167" spans="1:13" hidden="1" x14ac:dyDescent="0.3">
      <c r="A2167">
        <v>928727</v>
      </c>
      <c r="B2167" t="s">
        <v>7567</v>
      </c>
      <c r="C2167" t="s">
        <v>7599</v>
      </c>
      <c r="D2167" t="s">
        <v>7598</v>
      </c>
      <c r="E2167" t="s">
        <v>7597</v>
      </c>
      <c r="F2167" t="s">
        <v>1750</v>
      </c>
      <c r="G2167" t="s">
        <v>32</v>
      </c>
      <c r="H2167" t="s">
        <v>1751</v>
      </c>
      <c r="I2167" t="s">
        <v>161</v>
      </c>
      <c r="J2167" t="s">
        <v>7596</v>
      </c>
      <c r="K2167" t="s">
        <v>7595</v>
      </c>
      <c r="L2167" t="s">
        <v>7594</v>
      </c>
      <c r="M2167" s="8" t="s">
        <v>53</v>
      </c>
    </row>
    <row r="2168" spans="1:13" x14ac:dyDescent="0.3">
      <c r="A2168">
        <v>927508</v>
      </c>
      <c r="B2168" t="s">
        <v>7567</v>
      </c>
      <c r="C2168" t="s">
        <v>7593</v>
      </c>
      <c r="D2168" t="s">
        <v>7592</v>
      </c>
      <c r="E2168" t="s">
        <v>7591</v>
      </c>
      <c r="F2168" t="s">
        <v>7590</v>
      </c>
      <c r="G2168" t="s">
        <v>32</v>
      </c>
      <c r="H2168" t="s">
        <v>7589</v>
      </c>
      <c r="I2168" t="s">
        <v>7588</v>
      </c>
      <c r="J2168" t="s">
        <v>7587</v>
      </c>
      <c r="K2168" t="s">
        <v>7586</v>
      </c>
      <c r="L2168" t="s">
        <v>7585</v>
      </c>
      <c r="M2168" s="8" t="s">
        <v>7584</v>
      </c>
    </row>
    <row r="2169" spans="1:13" hidden="1" x14ac:dyDescent="0.3">
      <c r="A2169">
        <v>926973</v>
      </c>
      <c r="B2169" t="s">
        <v>7567</v>
      </c>
      <c r="C2169" t="s">
        <v>7582</v>
      </c>
      <c r="D2169" t="s">
        <v>7581</v>
      </c>
      <c r="E2169" t="s">
        <v>7580</v>
      </c>
      <c r="F2169" t="s">
        <v>218</v>
      </c>
      <c r="G2169" t="s">
        <v>32</v>
      </c>
      <c r="H2169" t="s">
        <v>230</v>
      </c>
      <c r="I2169" t="s">
        <v>426</v>
      </c>
      <c r="J2169" t="s">
        <v>107</v>
      </c>
      <c r="K2169" t="s">
        <v>425</v>
      </c>
      <c r="L2169" t="s">
        <v>424</v>
      </c>
      <c r="M2169" s="8" t="s">
        <v>1273</v>
      </c>
    </row>
    <row r="2170" spans="1:13" hidden="1" x14ac:dyDescent="0.3">
      <c r="A2170">
        <v>922186</v>
      </c>
      <c r="B2170" t="s">
        <v>7567</v>
      </c>
      <c r="C2170" t="s">
        <v>7579</v>
      </c>
      <c r="D2170" t="s">
        <v>7578</v>
      </c>
      <c r="E2170" t="s">
        <v>7577</v>
      </c>
      <c r="F2170" t="s">
        <v>31</v>
      </c>
      <c r="G2170" t="s">
        <v>32</v>
      </c>
      <c r="H2170" t="s">
        <v>68</v>
      </c>
      <c r="I2170" t="s">
        <v>161</v>
      </c>
      <c r="J2170" t="s">
        <v>162</v>
      </c>
      <c r="K2170" t="s">
        <v>163</v>
      </c>
      <c r="L2170" t="s">
        <v>164</v>
      </c>
      <c r="M2170" s="8" t="s">
        <v>3767</v>
      </c>
    </row>
    <row r="2171" spans="1:13" hidden="1" x14ac:dyDescent="0.3">
      <c r="A2171">
        <v>916652</v>
      </c>
      <c r="B2171" t="s">
        <v>7567</v>
      </c>
      <c r="C2171" t="s">
        <v>7576</v>
      </c>
      <c r="D2171" t="s">
        <v>7575</v>
      </c>
      <c r="E2171" t="s">
        <v>5282</v>
      </c>
      <c r="F2171" t="s">
        <v>844</v>
      </c>
      <c r="G2171" t="s">
        <v>32</v>
      </c>
      <c r="H2171" t="s">
        <v>698</v>
      </c>
      <c r="I2171" t="s">
        <v>697</v>
      </c>
      <c r="J2171" t="s">
        <v>560</v>
      </c>
      <c r="K2171" t="s">
        <v>2053</v>
      </c>
      <c r="L2171" t="s">
        <v>695</v>
      </c>
      <c r="M2171" s="8" t="s">
        <v>332</v>
      </c>
    </row>
    <row r="2172" spans="1:13" hidden="1" x14ac:dyDescent="0.3">
      <c r="A2172">
        <v>913850</v>
      </c>
      <c r="B2172" t="s">
        <v>7567</v>
      </c>
      <c r="C2172" t="s">
        <v>7574</v>
      </c>
      <c r="D2172" t="s">
        <v>7573</v>
      </c>
      <c r="E2172" t="s">
        <v>646</v>
      </c>
      <c r="F2172" t="s">
        <v>104</v>
      </c>
      <c r="G2172" t="s">
        <v>32</v>
      </c>
      <c r="H2172" t="s">
        <v>137</v>
      </c>
      <c r="I2172" t="s">
        <v>6355</v>
      </c>
      <c r="J2172" t="s">
        <v>7572</v>
      </c>
      <c r="K2172" t="s">
        <v>7571</v>
      </c>
      <c r="L2172" t="s">
        <v>7570</v>
      </c>
      <c r="M2172" s="8" t="s">
        <v>214</v>
      </c>
    </row>
    <row r="2173" spans="1:13" hidden="1" x14ac:dyDescent="0.3">
      <c r="A2173">
        <v>913325</v>
      </c>
      <c r="B2173" t="s">
        <v>7567</v>
      </c>
      <c r="C2173" t="s">
        <v>7569</v>
      </c>
      <c r="D2173" t="s">
        <v>7568</v>
      </c>
      <c r="E2173" t="s">
        <v>7277</v>
      </c>
      <c r="F2173" t="s">
        <v>57</v>
      </c>
      <c r="G2173" t="s">
        <v>32</v>
      </c>
      <c r="H2173" t="s">
        <v>58</v>
      </c>
      <c r="I2173" t="s">
        <v>533</v>
      </c>
      <c r="J2173" t="s">
        <v>532</v>
      </c>
      <c r="K2173" t="s">
        <v>531</v>
      </c>
      <c r="L2173" t="s">
        <v>530</v>
      </c>
      <c r="M2173" s="8" t="s">
        <v>110</v>
      </c>
    </row>
    <row r="2174" spans="1:13" hidden="1" x14ac:dyDescent="0.3">
      <c r="A2174">
        <v>913270</v>
      </c>
      <c r="B2174" t="s">
        <v>7567</v>
      </c>
      <c r="C2174" t="s">
        <v>7566</v>
      </c>
      <c r="D2174" t="s">
        <v>7565</v>
      </c>
      <c r="E2174" t="s">
        <v>665</v>
      </c>
      <c r="F2174" t="s">
        <v>104</v>
      </c>
      <c r="G2174" t="s">
        <v>32</v>
      </c>
      <c r="H2174" t="s">
        <v>137</v>
      </c>
      <c r="I2174" t="s">
        <v>685</v>
      </c>
      <c r="J2174" t="s">
        <v>684</v>
      </c>
      <c r="K2174" t="s">
        <v>683</v>
      </c>
      <c r="L2174" t="s">
        <v>682</v>
      </c>
      <c r="M2174" s="8" t="s">
        <v>3784</v>
      </c>
    </row>
    <row r="2175" spans="1:13" hidden="1" x14ac:dyDescent="0.3">
      <c r="A2175">
        <v>934322</v>
      </c>
      <c r="B2175" t="s">
        <v>7540</v>
      </c>
      <c r="C2175" t="s">
        <v>7563</v>
      </c>
      <c r="D2175" t="s">
        <v>7562</v>
      </c>
      <c r="E2175" t="s">
        <v>217</v>
      </c>
      <c r="F2175" t="s">
        <v>218</v>
      </c>
      <c r="G2175" t="s">
        <v>32</v>
      </c>
      <c r="H2175" t="s">
        <v>219</v>
      </c>
      <c r="I2175" t="s">
        <v>220</v>
      </c>
      <c r="J2175" t="s">
        <v>221</v>
      </c>
      <c r="K2175" t="s">
        <v>7561</v>
      </c>
      <c r="L2175" t="s">
        <v>223</v>
      </c>
      <c r="M2175" s="8" t="s">
        <v>64</v>
      </c>
    </row>
    <row r="2176" spans="1:13" x14ac:dyDescent="0.3">
      <c r="A2176">
        <v>932524</v>
      </c>
      <c r="B2176" t="s">
        <v>7540</v>
      </c>
      <c r="C2176" t="s">
        <v>7560</v>
      </c>
      <c r="D2176" t="s">
        <v>7559</v>
      </c>
      <c r="E2176" t="s">
        <v>3454</v>
      </c>
      <c r="F2176" t="s">
        <v>578</v>
      </c>
      <c r="G2176" t="s">
        <v>32</v>
      </c>
      <c r="H2176" t="s">
        <v>3324</v>
      </c>
      <c r="I2176" t="s">
        <v>3323</v>
      </c>
      <c r="J2176" t="s">
        <v>3322</v>
      </c>
      <c r="K2176" t="s">
        <v>3321</v>
      </c>
      <c r="L2176" t="s">
        <v>3320</v>
      </c>
      <c r="M2176" s="8" t="s">
        <v>7558</v>
      </c>
    </row>
    <row r="2177" spans="1:13" hidden="1" x14ac:dyDescent="0.3">
      <c r="A2177">
        <v>928262</v>
      </c>
      <c r="B2177" t="s">
        <v>7540</v>
      </c>
      <c r="C2177" t="s">
        <v>7557</v>
      </c>
      <c r="D2177" t="s">
        <v>7556</v>
      </c>
      <c r="E2177" t="s">
        <v>7555</v>
      </c>
      <c r="F2177" t="s">
        <v>47</v>
      </c>
      <c r="G2177" t="s">
        <v>32</v>
      </c>
      <c r="H2177" t="s">
        <v>48</v>
      </c>
      <c r="I2177" t="s">
        <v>831</v>
      </c>
      <c r="J2177" t="s">
        <v>830</v>
      </c>
      <c r="K2177" t="s">
        <v>829</v>
      </c>
      <c r="L2177" t="s">
        <v>828</v>
      </c>
      <c r="M2177" s="8" t="s">
        <v>322</v>
      </c>
    </row>
    <row r="2178" spans="1:13" hidden="1" x14ac:dyDescent="0.3">
      <c r="A2178">
        <v>926247</v>
      </c>
      <c r="B2178" t="s">
        <v>7540</v>
      </c>
      <c r="C2178" t="s">
        <v>7554</v>
      </c>
      <c r="D2178" t="s">
        <v>7553</v>
      </c>
      <c r="E2178" t="s">
        <v>7552</v>
      </c>
      <c r="F2178" t="s">
        <v>218</v>
      </c>
      <c r="G2178" t="s">
        <v>32</v>
      </c>
      <c r="H2178" t="s">
        <v>230</v>
      </c>
      <c r="I2178" t="s">
        <v>1282</v>
      </c>
      <c r="J2178" t="s">
        <v>1506</v>
      </c>
      <c r="K2178" t="s">
        <v>1505</v>
      </c>
      <c r="L2178" t="s">
        <v>1504</v>
      </c>
      <c r="M2178" s="8" t="s">
        <v>1273</v>
      </c>
    </row>
    <row r="2179" spans="1:13" x14ac:dyDescent="0.3">
      <c r="A2179">
        <v>923971</v>
      </c>
      <c r="B2179" t="s">
        <v>7540</v>
      </c>
      <c r="C2179" t="s">
        <v>7551</v>
      </c>
      <c r="D2179" t="s">
        <v>7550</v>
      </c>
      <c r="E2179" t="s">
        <v>7549</v>
      </c>
      <c r="F2179" t="s">
        <v>326</v>
      </c>
      <c r="G2179" t="s">
        <v>32</v>
      </c>
      <c r="H2179" t="s">
        <v>327</v>
      </c>
      <c r="I2179" t="s">
        <v>7548</v>
      </c>
      <c r="J2179" t="s">
        <v>7547</v>
      </c>
      <c r="K2179" t="s">
        <v>7546</v>
      </c>
      <c r="L2179" t="s">
        <v>7545</v>
      </c>
      <c r="M2179" s="8" t="s">
        <v>7526</v>
      </c>
    </row>
    <row r="2180" spans="1:13" hidden="1" x14ac:dyDescent="0.3">
      <c r="A2180">
        <v>921482</v>
      </c>
      <c r="B2180" t="s">
        <v>7540</v>
      </c>
      <c r="C2180" t="s">
        <v>7544</v>
      </c>
      <c r="D2180" t="s">
        <v>7543</v>
      </c>
      <c r="E2180" t="s">
        <v>561</v>
      </c>
      <c r="F2180" t="s">
        <v>381</v>
      </c>
      <c r="G2180" t="s">
        <v>32</v>
      </c>
      <c r="H2180" t="s">
        <v>412</v>
      </c>
      <c r="I2180" t="s">
        <v>161</v>
      </c>
      <c r="J2180" t="s">
        <v>560</v>
      </c>
      <c r="K2180" t="s">
        <v>559</v>
      </c>
      <c r="L2180" t="s">
        <v>558</v>
      </c>
      <c r="M2180" s="8" t="s">
        <v>1273</v>
      </c>
    </row>
    <row r="2181" spans="1:13" hidden="1" x14ac:dyDescent="0.3">
      <c r="A2181">
        <v>916097</v>
      </c>
      <c r="B2181" t="s">
        <v>7540</v>
      </c>
      <c r="C2181" t="s">
        <v>7542</v>
      </c>
      <c r="D2181" t="s">
        <v>7541</v>
      </c>
      <c r="E2181" t="s">
        <v>7210</v>
      </c>
      <c r="F2181" t="s">
        <v>208</v>
      </c>
      <c r="G2181" t="s">
        <v>32</v>
      </c>
      <c r="H2181" t="s">
        <v>209</v>
      </c>
      <c r="I2181" t="s">
        <v>161</v>
      </c>
      <c r="J2181" t="s">
        <v>433</v>
      </c>
      <c r="K2181" t="s">
        <v>7209</v>
      </c>
      <c r="L2181" t="s">
        <v>7208</v>
      </c>
      <c r="M2181" s="8" t="s">
        <v>349</v>
      </c>
    </row>
    <row r="2182" spans="1:13" hidden="1" x14ac:dyDescent="0.3">
      <c r="A2182">
        <v>915289</v>
      </c>
      <c r="B2182" t="s">
        <v>7540</v>
      </c>
      <c r="C2182" t="s">
        <v>7539</v>
      </c>
      <c r="D2182" t="s">
        <v>7538</v>
      </c>
      <c r="E2182" t="s">
        <v>7537</v>
      </c>
      <c r="F2182" t="s">
        <v>857</v>
      </c>
      <c r="G2182" t="s">
        <v>197</v>
      </c>
      <c r="H2182" t="s">
        <v>5805</v>
      </c>
      <c r="I2182" t="s">
        <v>4410</v>
      </c>
      <c r="J2182" t="s">
        <v>5806</v>
      </c>
      <c r="K2182" t="s">
        <v>5807</v>
      </c>
      <c r="L2182" t="s">
        <v>5808</v>
      </c>
      <c r="M2182" s="8" t="s">
        <v>7536</v>
      </c>
    </row>
    <row r="2183" spans="1:13" x14ac:dyDescent="0.3">
      <c r="A2183">
        <v>934153</v>
      </c>
      <c r="B2183" t="s">
        <v>7523</v>
      </c>
      <c r="C2183" t="s">
        <v>7535</v>
      </c>
      <c r="D2183" t="s">
        <v>7534</v>
      </c>
      <c r="E2183" t="s">
        <v>1169</v>
      </c>
      <c r="F2183" t="s">
        <v>238</v>
      </c>
      <c r="G2183" t="s">
        <v>32</v>
      </c>
      <c r="H2183" t="s">
        <v>657</v>
      </c>
      <c r="I2183" t="s">
        <v>267</v>
      </c>
      <c r="J2183" t="s">
        <v>268</v>
      </c>
      <c r="K2183" t="s">
        <v>269</v>
      </c>
      <c r="L2183" t="s">
        <v>270</v>
      </c>
      <c r="M2183" s="8" t="s">
        <v>459</v>
      </c>
    </row>
    <row r="2184" spans="1:13" x14ac:dyDescent="0.3">
      <c r="A2184">
        <v>930845</v>
      </c>
      <c r="B2184" t="s">
        <v>7523</v>
      </c>
      <c r="C2184" t="s">
        <v>7532</v>
      </c>
      <c r="D2184" t="s">
        <v>7531</v>
      </c>
      <c r="E2184" t="s">
        <v>7530</v>
      </c>
      <c r="F2184" t="s">
        <v>638</v>
      </c>
      <c r="G2184" t="s">
        <v>32</v>
      </c>
      <c r="H2184" t="s">
        <v>637</v>
      </c>
      <c r="I2184" t="s">
        <v>676</v>
      </c>
      <c r="J2184" t="s">
        <v>162</v>
      </c>
      <c r="K2184" t="s">
        <v>1582</v>
      </c>
      <c r="L2184" t="s">
        <v>1581</v>
      </c>
      <c r="M2184" s="8" t="s">
        <v>7529</v>
      </c>
    </row>
    <row r="2185" spans="1:13" x14ac:dyDescent="0.3">
      <c r="A2185">
        <v>929195</v>
      </c>
      <c r="B2185" t="s">
        <v>7523</v>
      </c>
      <c r="C2185" t="s">
        <v>7528</v>
      </c>
      <c r="D2185" t="s">
        <v>7527</v>
      </c>
      <c r="E2185" t="s">
        <v>1037</v>
      </c>
      <c r="F2185" t="s">
        <v>196</v>
      </c>
      <c r="G2185" t="s">
        <v>197</v>
      </c>
      <c r="H2185" t="s">
        <v>198</v>
      </c>
      <c r="I2185" t="s">
        <v>1036</v>
      </c>
      <c r="J2185" t="s">
        <v>1035</v>
      </c>
      <c r="K2185" t="s">
        <v>1034</v>
      </c>
      <c r="L2185" t="s">
        <v>1033</v>
      </c>
      <c r="M2185" s="8" t="s">
        <v>7526</v>
      </c>
    </row>
    <row r="2186" spans="1:13" hidden="1" x14ac:dyDescent="0.3">
      <c r="A2186">
        <v>928263</v>
      </c>
      <c r="B2186" t="s">
        <v>7523</v>
      </c>
      <c r="C2186" t="s">
        <v>7525</v>
      </c>
      <c r="D2186" t="s">
        <v>7524</v>
      </c>
      <c r="E2186" t="s">
        <v>901</v>
      </c>
      <c r="F2186" t="s">
        <v>47</v>
      </c>
      <c r="G2186" t="s">
        <v>32</v>
      </c>
      <c r="H2186" t="s">
        <v>48</v>
      </c>
      <c r="I2186" t="s">
        <v>831</v>
      </c>
      <c r="J2186" t="s">
        <v>830</v>
      </c>
      <c r="K2186" t="s">
        <v>829</v>
      </c>
      <c r="L2186" t="s">
        <v>828</v>
      </c>
      <c r="M2186" s="8" t="s">
        <v>322</v>
      </c>
    </row>
    <row r="2187" spans="1:13" hidden="1" x14ac:dyDescent="0.3">
      <c r="A2187">
        <v>927377</v>
      </c>
      <c r="B2187" t="s">
        <v>7523</v>
      </c>
      <c r="C2187" t="s">
        <v>7522</v>
      </c>
      <c r="D2187" t="s">
        <v>7521</v>
      </c>
      <c r="E2187" t="s">
        <v>662</v>
      </c>
      <c r="F2187" t="s">
        <v>218</v>
      </c>
      <c r="G2187" t="s">
        <v>32</v>
      </c>
      <c r="H2187" t="s">
        <v>230</v>
      </c>
      <c r="I2187" t="s">
        <v>426</v>
      </c>
      <c r="J2187" t="s">
        <v>107</v>
      </c>
      <c r="K2187" t="s">
        <v>425</v>
      </c>
      <c r="L2187" t="s">
        <v>424</v>
      </c>
      <c r="M2187" s="8" t="s">
        <v>1273</v>
      </c>
    </row>
    <row r="2188" spans="1:13" hidden="1" x14ac:dyDescent="0.3">
      <c r="A2188">
        <v>935636</v>
      </c>
      <c r="B2188" t="s">
        <v>7491</v>
      </c>
      <c r="C2188" t="s">
        <v>7520</v>
      </c>
      <c r="D2188" t="s">
        <v>7519</v>
      </c>
      <c r="E2188" t="s">
        <v>7518</v>
      </c>
      <c r="F2188" t="s">
        <v>513</v>
      </c>
      <c r="G2188" t="s">
        <v>32</v>
      </c>
      <c r="H2188" t="s">
        <v>512</v>
      </c>
      <c r="I2188" t="s">
        <v>511</v>
      </c>
      <c r="J2188" t="s">
        <v>510</v>
      </c>
      <c r="K2188" t="s">
        <v>509</v>
      </c>
      <c r="L2188" t="s">
        <v>7517</v>
      </c>
      <c r="M2188" s="8" t="s">
        <v>1455</v>
      </c>
    </row>
    <row r="2189" spans="1:13" hidden="1" x14ac:dyDescent="0.3">
      <c r="A2189">
        <v>935445</v>
      </c>
      <c r="B2189" t="s">
        <v>7491</v>
      </c>
      <c r="C2189" t="s">
        <v>7516</v>
      </c>
      <c r="D2189" t="s">
        <v>7515</v>
      </c>
      <c r="E2189" t="s">
        <v>832</v>
      </c>
      <c r="F2189" t="s">
        <v>47</v>
      </c>
      <c r="G2189" t="s">
        <v>32</v>
      </c>
      <c r="H2189" t="s">
        <v>48</v>
      </c>
      <c r="I2189" t="s">
        <v>831</v>
      </c>
      <c r="J2189" t="s">
        <v>830</v>
      </c>
      <c r="K2189" t="s">
        <v>829</v>
      </c>
      <c r="L2189" t="s">
        <v>828</v>
      </c>
      <c r="M2189" s="8" t="s">
        <v>322</v>
      </c>
    </row>
    <row r="2190" spans="1:13" hidden="1" x14ac:dyDescent="0.3">
      <c r="A2190">
        <v>934058</v>
      </c>
      <c r="B2190" t="s">
        <v>7491</v>
      </c>
      <c r="C2190" t="s">
        <v>7514</v>
      </c>
      <c r="D2190" t="s">
        <v>7513</v>
      </c>
      <c r="E2190" t="s">
        <v>7512</v>
      </c>
      <c r="F2190" t="s">
        <v>1839</v>
      </c>
      <c r="G2190" t="s">
        <v>32</v>
      </c>
      <c r="H2190" t="s">
        <v>317</v>
      </c>
      <c r="I2190" t="s">
        <v>455</v>
      </c>
      <c r="J2190" t="s">
        <v>19</v>
      </c>
      <c r="K2190" t="s">
        <v>454</v>
      </c>
      <c r="L2190" t="s">
        <v>7456</v>
      </c>
      <c r="M2190" s="8" t="s">
        <v>332</v>
      </c>
    </row>
    <row r="2191" spans="1:13" hidden="1" x14ac:dyDescent="0.3">
      <c r="A2191">
        <v>933429</v>
      </c>
      <c r="B2191" t="s">
        <v>7491</v>
      </c>
      <c r="C2191" t="s">
        <v>7511</v>
      </c>
      <c r="D2191" t="s">
        <v>7510</v>
      </c>
      <c r="E2191" t="s">
        <v>450</v>
      </c>
      <c r="F2191" t="s">
        <v>218</v>
      </c>
      <c r="G2191" t="s">
        <v>32</v>
      </c>
      <c r="H2191" t="s">
        <v>230</v>
      </c>
      <c r="I2191" t="s">
        <v>231</v>
      </c>
      <c r="J2191" t="s">
        <v>232</v>
      </c>
      <c r="K2191" t="s">
        <v>7452</v>
      </c>
      <c r="L2191" t="s">
        <v>234</v>
      </c>
      <c r="M2191" s="8" t="s">
        <v>1273</v>
      </c>
    </row>
    <row r="2192" spans="1:13" x14ac:dyDescent="0.3">
      <c r="A2192">
        <v>932774</v>
      </c>
      <c r="B2192" t="s">
        <v>7491</v>
      </c>
      <c r="C2192" t="s">
        <v>7509</v>
      </c>
      <c r="D2192" t="s">
        <v>41</v>
      </c>
      <c r="E2192" t="s">
        <v>7508</v>
      </c>
      <c r="F2192" t="s">
        <v>2836</v>
      </c>
      <c r="G2192" t="s">
        <v>32</v>
      </c>
      <c r="H2192" t="s">
        <v>6917</v>
      </c>
      <c r="I2192" t="s">
        <v>3985</v>
      </c>
      <c r="J2192" t="s">
        <v>3984</v>
      </c>
      <c r="K2192" t="s">
        <v>3983</v>
      </c>
      <c r="L2192" t="s">
        <v>3982</v>
      </c>
      <c r="M2192" s="8" t="s">
        <v>5162</v>
      </c>
    </row>
    <row r="2193" spans="1:13" x14ac:dyDescent="0.3">
      <c r="A2193">
        <v>932771</v>
      </c>
      <c r="B2193" t="s">
        <v>7491</v>
      </c>
      <c r="C2193" t="s">
        <v>7507</v>
      </c>
      <c r="D2193" t="s">
        <v>41</v>
      </c>
      <c r="E2193" t="s">
        <v>7168</v>
      </c>
      <c r="F2193" t="s">
        <v>578</v>
      </c>
      <c r="G2193" t="s">
        <v>32</v>
      </c>
      <c r="H2193" t="s">
        <v>7167</v>
      </c>
      <c r="I2193" t="s">
        <v>547</v>
      </c>
      <c r="J2193" t="s">
        <v>7506</v>
      </c>
      <c r="K2193" t="s">
        <v>7505</v>
      </c>
      <c r="L2193" t="s">
        <v>7504</v>
      </c>
      <c r="M2193" s="8" t="s">
        <v>2500</v>
      </c>
    </row>
    <row r="2194" spans="1:13" hidden="1" x14ac:dyDescent="0.3">
      <c r="A2194">
        <v>932746</v>
      </c>
      <c r="B2194" t="s">
        <v>7491</v>
      </c>
      <c r="C2194" t="s">
        <v>7503</v>
      </c>
      <c r="D2194" t="s">
        <v>7502</v>
      </c>
      <c r="E2194" t="s">
        <v>7501</v>
      </c>
      <c r="F2194" t="s">
        <v>1839</v>
      </c>
      <c r="G2194" t="s">
        <v>32</v>
      </c>
      <c r="H2194" t="s">
        <v>317</v>
      </c>
      <c r="I2194" t="s">
        <v>3003</v>
      </c>
      <c r="J2194" t="s">
        <v>3004</v>
      </c>
      <c r="K2194" t="s">
        <v>320</v>
      </c>
      <c r="L2194" t="s">
        <v>3005</v>
      </c>
      <c r="M2194" s="8" t="s">
        <v>332</v>
      </c>
    </row>
    <row r="2195" spans="1:13" x14ac:dyDescent="0.3">
      <c r="A2195">
        <v>932723</v>
      </c>
      <c r="B2195" t="s">
        <v>7491</v>
      </c>
      <c r="C2195" t="s">
        <v>7500</v>
      </c>
      <c r="D2195" t="s">
        <v>7499</v>
      </c>
      <c r="E2195" t="s">
        <v>541</v>
      </c>
      <c r="F2195" t="s">
        <v>281</v>
      </c>
      <c r="G2195" t="s">
        <v>32</v>
      </c>
      <c r="H2195" t="s">
        <v>282</v>
      </c>
      <c r="I2195" t="s">
        <v>2361</v>
      </c>
      <c r="J2195" t="s">
        <v>539</v>
      </c>
      <c r="K2195" t="s">
        <v>41</v>
      </c>
      <c r="L2195" t="s">
        <v>2360</v>
      </c>
      <c r="M2195" s="8" t="s">
        <v>1765</v>
      </c>
    </row>
    <row r="2196" spans="1:13" hidden="1" x14ac:dyDescent="0.3">
      <c r="A2196">
        <v>931816</v>
      </c>
      <c r="B2196" t="s">
        <v>7491</v>
      </c>
      <c r="C2196" t="s">
        <v>7498</v>
      </c>
      <c r="D2196" t="s">
        <v>7497</v>
      </c>
      <c r="E2196" t="s">
        <v>155</v>
      </c>
      <c r="F2196" t="s">
        <v>57</v>
      </c>
      <c r="G2196" t="s">
        <v>32</v>
      </c>
      <c r="H2196" t="s">
        <v>58</v>
      </c>
      <c r="I2196" t="s">
        <v>1005</v>
      </c>
      <c r="J2196" t="s">
        <v>7496</v>
      </c>
      <c r="K2196" t="s">
        <v>61</v>
      </c>
      <c r="L2196" t="s">
        <v>62</v>
      </c>
      <c r="M2196" s="8" t="s">
        <v>110</v>
      </c>
    </row>
    <row r="2197" spans="1:13" hidden="1" x14ac:dyDescent="0.3">
      <c r="A2197">
        <v>926725</v>
      </c>
      <c r="B2197" t="s">
        <v>7491</v>
      </c>
      <c r="C2197" t="s">
        <v>7495</v>
      </c>
      <c r="D2197" t="s">
        <v>7494</v>
      </c>
      <c r="E2197" t="s">
        <v>67</v>
      </c>
      <c r="F2197" t="s">
        <v>31</v>
      </c>
      <c r="G2197" t="s">
        <v>32</v>
      </c>
      <c r="H2197" t="s">
        <v>68</v>
      </c>
      <c r="I2197" t="s">
        <v>309</v>
      </c>
      <c r="J2197" t="s">
        <v>310</v>
      </c>
      <c r="K2197" t="s">
        <v>311</v>
      </c>
      <c r="L2197" t="s">
        <v>312</v>
      </c>
      <c r="M2197" s="8" t="s">
        <v>3767</v>
      </c>
    </row>
    <row r="2198" spans="1:13" hidden="1" x14ac:dyDescent="0.3">
      <c r="A2198">
        <v>924230</v>
      </c>
      <c r="B2198" t="s">
        <v>7491</v>
      </c>
      <c r="C2198" t="s">
        <v>7493</v>
      </c>
      <c r="D2198" t="s">
        <v>7492</v>
      </c>
      <c r="E2198" t="s">
        <v>850</v>
      </c>
      <c r="F2198" t="s">
        <v>31</v>
      </c>
      <c r="G2198" t="s">
        <v>32</v>
      </c>
      <c r="H2198" t="s">
        <v>33</v>
      </c>
      <c r="I2198" t="s">
        <v>34</v>
      </c>
      <c r="J2198" t="s">
        <v>35</v>
      </c>
      <c r="K2198" t="s">
        <v>36</v>
      </c>
      <c r="L2198" t="s">
        <v>37</v>
      </c>
      <c r="M2198" s="8" t="s">
        <v>1152</v>
      </c>
    </row>
    <row r="2199" spans="1:13" hidden="1" x14ac:dyDescent="0.3">
      <c r="A2199">
        <v>923249</v>
      </c>
      <c r="B2199" t="s">
        <v>7491</v>
      </c>
      <c r="C2199" t="s">
        <v>7490</v>
      </c>
      <c r="D2199" t="s">
        <v>7489</v>
      </c>
      <c r="E2199" t="s">
        <v>7488</v>
      </c>
      <c r="F2199" t="s">
        <v>4541</v>
      </c>
      <c r="G2199" t="s">
        <v>32</v>
      </c>
      <c r="H2199" t="s">
        <v>4540</v>
      </c>
      <c r="I2199" t="s">
        <v>3185</v>
      </c>
      <c r="J2199" t="s">
        <v>7487</v>
      </c>
      <c r="K2199" t="s">
        <v>7486</v>
      </c>
      <c r="L2199" t="s">
        <v>7485</v>
      </c>
      <c r="M2199" s="8" t="s">
        <v>1455</v>
      </c>
    </row>
    <row r="2200" spans="1:13" x14ac:dyDescent="0.3">
      <c r="A2200">
        <v>932745</v>
      </c>
      <c r="B2200" t="s">
        <v>7467</v>
      </c>
      <c r="C2200" t="s">
        <v>7484</v>
      </c>
      <c r="D2200" t="s">
        <v>7483</v>
      </c>
      <c r="E2200" t="s">
        <v>7482</v>
      </c>
      <c r="F2200" t="s">
        <v>1218</v>
      </c>
      <c r="G2200" t="s">
        <v>32</v>
      </c>
      <c r="H2200" t="s">
        <v>1217</v>
      </c>
      <c r="I2200" t="s">
        <v>1216</v>
      </c>
      <c r="J2200" t="s">
        <v>533</v>
      </c>
      <c r="K2200" t="s">
        <v>1215</v>
      </c>
      <c r="L2200" t="s">
        <v>1214</v>
      </c>
      <c r="M2200" s="8" t="s">
        <v>2950</v>
      </c>
    </row>
    <row r="2201" spans="1:13" x14ac:dyDescent="0.3">
      <c r="A2201">
        <v>930738</v>
      </c>
      <c r="B2201" t="s">
        <v>7467</v>
      </c>
      <c r="C2201" t="s">
        <v>7481</v>
      </c>
      <c r="D2201" t="s">
        <v>7480</v>
      </c>
      <c r="E2201" t="s">
        <v>7479</v>
      </c>
      <c r="F2201" t="s">
        <v>7478</v>
      </c>
      <c r="G2201" t="s">
        <v>911</v>
      </c>
      <c r="H2201" t="s">
        <v>7477</v>
      </c>
      <c r="I2201" t="s">
        <v>7476</v>
      </c>
      <c r="J2201" t="s">
        <v>292</v>
      </c>
      <c r="K2201" t="s">
        <v>7475</v>
      </c>
      <c r="L2201" t="s">
        <v>7474</v>
      </c>
      <c r="M2201" s="8" t="s">
        <v>7473</v>
      </c>
    </row>
    <row r="2202" spans="1:13" x14ac:dyDescent="0.3">
      <c r="A2202">
        <v>930462</v>
      </c>
      <c r="B2202" t="s">
        <v>7467</v>
      </c>
      <c r="C2202" t="s">
        <v>7471</v>
      </c>
      <c r="D2202" t="s">
        <v>7470</v>
      </c>
      <c r="E2202" t="s">
        <v>541</v>
      </c>
      <c r="F2202" t="s">
        <v>281</v>
      </c>
      <c r="G2202" t="s">
        <v>32</v>
      </c>
      <c r="H2202" t="s">
        <v>282</v>
      </c>
      <c r="I2202" t="s">
        <v>540</v>
      </c>
      <c r="J2202" t="s">
        <v>539</v>
      </c>
      <c r="K2202" t="s">
        <v>538</v>
      </c>
      <c r="L2202" t="s">
        <v>537</v>
      </c>
      <c r="M2202" s="8" t="s">
        <v>1765</v>
      </c>
    </row>
    <row r="2203" spans="1:13" hidden="1" x14ac:dyDescent="0.3">
      <c r="A2203">
        <v>929246</v>
      </c>
      <c r="B2203" t="s">
        <v>7467</v>
      </c>
      <c r="C2203" t="s">
        <v>7469</v>
      </c>
      <c r="D2203" t="s">
        <v>7468</v>
      </c>
      <c r="E2203" t="s">
        <v>1241</v>
      </c>
      <c r="F2203" t="s">
        <v>104</v>
      </c>
      <c r="G2203" t="s">
        <v>32</v>
      </c>
      <c r="H2203" t="s">
        <v>137</v>
      </c>
      <c r="I2203" t="s">
        <v>1240</v>
      </c>
      <c r="J2203" t="s">
        <v>1239</v>
      </c>
      <c r="K2203" t="s">
        <v>1238</v>
      </c>
      <c r="L2203" t="s">
        <v>1237</v>
      </c>
      <c r="M2203" s="8" t="s">
        <v>3784</v>
      </c>
    </row>
    <row r="2204" spans="1:13" hidden="1" x14ac:dyDescent="0.3">
      <c r="A2204">
        <v>928264</v>
      </c>
      <c r="B2204" t="s">
        <v>7467</v>
      </c>
      <c r="C2204" t="s">
        <v>7466</v>
      </c>
      <c r="D2204" t="s">
        <v>7465</v>
      </c>
      <c r="E2204" t="s">
        <v>7464</v>
      </c>
      <c r="F2204" t="s">
        <v>47</v>
      </c>
      <c r="G2204" t="s">
        <v>32</v>
      </c>
      <c r="H2204" t="s">
        <v>48</v>
      </c>
      <c r="I2204" t="s">
        <v>831</v>
      </c>
      <c r="J2204" t="s">
        <v>830</v>
      </c>
      <c r="K2204" t="s">
        <v>829</v>
      </c>
      <c r="L2204" t="s">
        <v>828</v>
      </c>
      <c r="M2204" s="8" t="s">
        <v>322</v>
      </c>
    </row>
    <row r="2205" spans="1:13" hidden="1" x14ac:dyDescent="0.3">
      <c r="A2205">
        <v>934286</v>
      </c>
      <c r="B2205" t="s">
        <v>7431</v>
      </c>
      <c r="C2205" t="s">
        <v>7463</v>
      </c>
      <c r="D2205" t="s">
        <v>7462</v>
      </c>
      <c r="E2205" t="s">
        <v>486</v>
      </c>
      <c r="F2205" t="s">
        <v>363</v>
      </c>
      <c r="G2205" t="s">
        <v>32</v>
      </c>
      <c r="H2205" t="s">
        <v>364</v>
      </c>
      <c r="I2205" t="s">
        <v>365</v>
      </c>
      <c r="J2205" t="s">
        <v>366</v>
      </c>
      <c r="K2205" t="s">
        <v>367</v>
      </c>
      <c r="L2205" t="s">
        <v>368</v>
      </c>
      <c r="M2205" s="8" t="s">
        <v>152</v>
      </c>
    </row>
    <row r="2206" spans="1:13" hidden="1" x14ac:dyDescent="0.3">
      <c r="A2206">
        <v>934191</v>
      </c>
      <c r="B2206" t="s">
        <v>7431</v>
      </c>
      <c r="C2206" t="s">
        <v>7461</v>
      </c>
      <c r="D2206" t="s">
        <v>7460</v>
      </c>
      <c r="E2206" t="s">
        <v>7459</v>
      </c>
      <c r="F2206" t="s">
        <v>146</v>
      </c>
      <c r="G2206" t="s">
        <v>32</v>
      </c>
      <c r="H2206" t="s">
        <v>147</v>
      </c>
      <c r="I2206" t="s">
        <v>148</v>
      </c>
      <c r="J2206" t="s">
        <v>149</v>
      </c>
      <c r="K2206" t="s">
        <v>150</v>
      </c>
      <c r="L2206" t="s">
        <v>151</v>
      </c>
      <c r="M2206" s="8" t="s">
        <v>885</v>
      </c>
    </row>
    <row r="2207" spans="1:13" hidden="1" x14ac:dyDescent="0.3">
      <c r="A2207">
        <v>934056</v>
      </c>
      <c r="B2207" t="s">
        <v>7431</v>
      </c>
      <c r="C2207" t="s">
        <v>7458</v>
      </c>
      <c r="D2207" t="s">
        <v>7457</v>
      </c>
      <c r="E2207" t="s">
        <v>7146</v>
      </c>
      <c r="F2207" t="s">
        <v>1839</v>
      </c>
      <c r="G2207" t="s">
        <v>32</v>
      </c>
      <c r="H2207" t="s">
        <v>317</v>
      </c>
      <c r="I2207" t="s">
        <v>455</v>
      </c>
      <c r="J2207" t="s">
        <v>19</v>
      </c>
      <c r="K2207" t="s">
        <v>454</v>
      </c>
      <c r="L2207" t="s">
        <v>7456</v>
      </c>
      <c r="M2207" s="8" t="s">
        <v>3780</v>
      </c>
    </row>
    <row r="2208" spans="1:13" hidden="1" x14ac:dyDescent="0.3">
      <c r="A2208">
        <v>933417</v>
      </c>
      <c r="B2208" t="s">
        <v>7431</v>
      </c>
      <c r="C2208" t="s">
        <v>7455</v>
      </c>
      <c r="D2208" t="s">
        <v>7454</v>
      </c>
      <c r="E2208" t="s">
        <v>7453</v>
      </c>
      <c r="F2208" t="s">
        <v>218</v>
      </c>
      <c r="G2208" t="s">
        <v>32</v>
      </c>
      <c r="H2208" t="s">
        <v>230</v>
      </c>
      <c r="I2208" t="s">
        <v>231</v>
      </c>
      <c r="J2208" t="s">
        <v>232</v>
      </c>
      <c r="K2208" t="s">
        <v>7452</v>
      </c>
      <c r="L2208" t="s">
        <v>234</v>
      </c>
      <c r="M2208" s="8" t="s">
        <v>3780</v>
      </c>
    </row>
    <row r="2209" spans="1:13" hidden="1" x14ac:dyDescent="0.3">
      <c r="A2209">
        <v>932725</v>
      </c>
      <c r="B2209" t="s">
        <v>7431</v>
      </c>
      <c r="C2209" t="s">
        <v>7451</v>
      </c>
      <c r="D2209" t="s">
        <v>7450</v>
      </c>
      <c r="E2209" t="s">
        <v>466</v>
      </c>
      <c r="F2209" t="s">
        <v>465</v>
      </c>
      <c r="G2209" t="s">
        <v>32</v>
      </c>
      <c r="H2209" t="s">
        <v>1358</v>
      </c>
      <c r="I2209" t="s">
        <v>463</v>
      </c>
      <c r="J2209" t="s">
        <v>462</v>
      </c>
      <c r="K2209" t="s">
        <v>461</v>
      </c>
      <c r="L2209" t="s">
        <v>460</v>
      </c>
      <c r="M2209" s="8" t="s">
        <v>7449</v>
      </c>
    </row>
    <row r="2210" spans="1:13" x14ac:dyDescent="0.3">
      <c r="A2210">
        <v>932525</v>
      </c>
      <c r="B2210" t="s">
        <v>7431</v>
      </c>
      <c r="C2210" t="s">
        <v>7448</v>
      </c>
      <c r="D2210" t="s">
        <v>7447</v>
      </c>
      <c r="E2210" t="s">
        <v>3454</v>
      </c>
      <c r="F2210" t="s">
        <v>578</v>
      </c>
      <c r="G2210" t="s">
        <v>32</v>
      </c>
      <c r="H2210" t="s">
        <v>3324</v>
      </c>
      <c r="I2210" t="s">
        <v>3323</v>
      </c>
      <c r="J2210" t="s">
        <v>3322</v>
      </c>
      <c r="K2210" t="s">
        <v>3321</v>
      </c>
      <c r="L2210" t="s">
        <v>3320</v>
      </c>
      <c r="M2210" s="8" t="s">
        <v>2488</v>
      </c>
    </row>
    <row r="2211" spans="1:13" hidden="1" x14ac:dyDescent="0.3">
      <c r="A2211">
        <v>928219</v>
      </c>
      <c r="B2211" t="s">
        <v>7431</v>
      </c>
      <c r="C2211" t="s">
        <v>7446</v>
      </c>
      <c r="D2211" t="s">
        <v>7445</v>
      </c>
      <c r="E2211" t="s">
        <v>2232</v>
      </c>
      <c r="F2211" t="s">
        <v>47</v>
      </c>
      <c r="G2211" t="s">
        <v>32</v>
      </c>
      <c r="H2211" t="s">
        <v>48</v>
      </c>
      <c r="I2211" t="s">
        <v>831</v>
      </c>
      <c r="J2211" t="s">
        <v>830</v>
      </c>
      <c r="K2211" t="s">
        <v>829</v>
      </c>
      <c r="L2211" t="s">
        <v>828</v>
      </c>
      <c r="M2211" s="8" t="s">
        <v>3274</v>
      </c>
    </row>
    <row r="2212" spans="1:13" hidden="1" x14ac:dyDescent="0.3">
      <c r="A2212">
        <v>920884</v>
      </c>
      <c r="B2212" t="s">
        <v>7431</v>
      </c>
      <c r="C2212" t="s">
        <v>7444</v>
      </c>
      <c r="D2212" t="s">
        <v>7443</v>
      </c>
      <c r="E2212" t="s">
        <v>7442</v>
      </c>
      <c r="F2212" t="s">
        <v>218</v>
      </c>
      <c r="G2212" t="s">
        <v>32</v>
      </c>
      <c r="H2212" t="s">
        <v>794</v>
      </c>
      <c r="I2212" t="s">
        <v>1240</v>
      </c>
      <c r="J2212" t="s">
        <v>7441</v>
      </c>
      <c r="K2212" t="s">
        <v>7440</v>
      </c>
      <c r="L2212" t="s">
        <v>7439</v>
      </c>
      <c r="M2212" s="8" t="s">
        <v>2894</v>
      </c>
    </row>
    <row r="2213" spans="1:13" hidden="1" x14ac:dyDescent="0.3">
      <c r="A2213">
        <v>920208</v>
      </c>
      <c r="B2213" t="s">
        <v>7431</v>
      </c>
      <c r="C2213" t="s">
        <v>7438</v>
      </c>
      <c r="D2213" t="s">
        <v>7437</v>
      </c>
      <c r="E2213" t="s">
        <v>7436</v>
      </c>
      <c r="F2213" t="s">
        <v>857</v>
      </c>
      <c r="G2213" t="s">
        <v>197</v>
      </c>
      <c r="H2213" t="s">
        <v>1528</v>
      </c>
      <c r="I2213" t="s">
        <v>445</v>
      </c>
      <c r="J2213" t="s">
        <v>2208</v>
      </c>
      <c r="K2213" t="s">
        <v>2209</v>
      </c>
      <c r="L2213" t="s">
        <v>2210</v>
      </c>
      <c r="M2213" s="8" t="s">
        <v>244</v>
      </c>
    </row>
    <row r="2214" spans="1:13" hidden="1" x14ac:dyDescent="0.3">
      <c r="A2214">
        <v>914007</v>
      </c>
      <c r="B2214" t="s">
        <v>7431</v>
      </c>
      <c r="C2214" t="s">
        <v>7435</v>
      </c>
      <c r="D2214" t="s">
        <v>7434</v>
      </c>
      <c r="E2214" t="s">
        <v>7433</v>
      </c>
      <c r="F2214" t="s">
        <v>611</v>
      </c>
      <c r="G2214" t="s">
        <v>32</v>
      </c>
      <c r="H2214" t="s">
        <v>610</v>
      </c>
      <c r="I2214" t="s">
        <v>445</v>
      </c>
      <c r="J2214" t="s">
        <v>444</v>
      </c>
      <c r="K2214" t="s">
        <v>443</v>
      </c>
      <c r="L2214" t="s">
        <v>442</v>
      </c>
      <c r="M2214" s="8" t="s">
        <v>7432</v>
      </c>
    </row>
    <row r="2215" spans="1:13" hidden="1" x14ac:dyDescent="0.3">
      <c r="A2215">
        <v>909542</v>
      </c>
      <c r="B2215" t="s">
        <v>7431</v>
      </c>
      <c r="C2215" t="s">
        <v>7430</v>
      </c>
      <c r="D2215" t="s">
        <v>7429</v>
      </c>
      <c r="E2215" t="s">
        <v>7175</v>
      </c>
      <c r="F2215" t="s">
        <v>482</v>
      </c>
      <c r="G2215" t="s">
        <v>32</v>
      </c>
      <c r="H2215" t="s">
        <v>481</v>
      </c>
      <c r="I2215" t="s">
        <v>419</v>
      </c>
      <c r="J2215" t="s">
        <v>7174</v>
      </c>
      <c r="K2215" t="s">
        <v>7173</v>
      </c>
      <c r="L2215" t="s">
        <v>7172</v>
      </c>
      <c r="M2215" s="8" t="s">
        <v>64</v>
      </c>
    </row>
    <row r="2216" spans="1:13" hidden="1" x14ac:dyDescent="0.3">
      <c r="A2216">
        <v>933203</v>
      </c>
      <c r="B2216" t="s">
        <v>7422</v>
      </c>
      <c r="C2216" t="s">
        <v>7428</v>
      </c>
      <c r="D2216" t="s">
        <v>7427</v>
      </c>
      <c r="E2216" t="s">
        <v>3158</v>
      </c>
      <c r="F2216" t="s">
        <v>47</v>
      </c>
      <c r="G2216" t="s">
        <v>32</v>
      </c>
      <c r="H2216" t="s">
        <v>48</v>
      </c>
      <c r="I2216" t="s">
        <v>831</v>
      </c>
      <c r="J2216" t="s">
        <v>830</v>
      </c>
      <c r="K2216" t="s">
        <v>829</v>
      </c>
      <c r="L2216" t="s">
        <v>828</v>
      </c>
      <c r="M2216" s="8" t="s">
        <v>507</v>
      </c>
    </row>
    <row r="2217" spans="1:13" hidden="1" x14ac:dyDescent="0.3">
      <c r="A2217">
        <v>931604</v>
      </c>
      <c r="B2217" t="s">
        <v>7422</v>
      </c>
      <c r="C2217" t="s">
        <v>7426</v>
      </c>
      <c r="D2217" t="s">
        <v>7425</v>
      </c>
      <c r="E2217" t="s">
        <v>2303</v>
      </c>
      <c r="F2217" t="s">
        <v>196</v>
      </c>
      <c r="G2217" t="s">
        <v>197</v>
      </c>
      <c r="H2217" t="s">
        <v>2302</v>
      </c>
      <c r="I2217" t="s">
        <v>2301</v>
      </c>
      <c r="J2217" t="s">
        <v>1406</v>
      </c>
      <c r="K2217" t="s">
        <v>2300</v>
      </c>
      <c r="L2217" t="s">
        <v>2299</v>
      </c>
      <c r="M2217" s="8" t="s">
        <v>861</v>
      </c>
    </row>
    <row r="2218" spans="1:13" x14ac:dyDescent="0.3">
      <c r="A2218">
        <v>923990</v>
      </c>
      <c r="B2218" t="s">
        <v>7422</v>
      </c>
      <c r="C2218" t="s">
        <v>7424</v>
      </c>
      <c r="D2218" t="s">
        <v>7423</v>
      </c>
      <c r="E2218" t="s">
        <v>1407</v>
      </c>
      <c r="F2218" t="s">
        <v>1406</v>
      </c>
      <c r="G2218" t="s">
        <v>911</v>
      </c>
      <c r="H2218" t="s">
        <v>1405</v>
      </c>
      <c r="I2218" t="s">
        <v>1404</v>
      </c>
      <c r="J2218" t="s">
        <v>1403</v>
      </c>
      <c r="K2218" t="s">
        <v>1402</v>
      </c>
      <c r="L2218" t="s">
        <v>1401</v>
      </c>
      <c r="M2218" s="8" t="s">
        <v>7267</v>
      </c>
    </row>
    <row r="2219" spans="1:13" hidden="1" x14ac:dyDescent="0.3">
      <c r="A2219">
        <v>921629</v>
      </c>
      <c r="B2219" t="s">
        <v>7422</v>
      </c>
      <c r="C2219" t="s">
        <v>7421</v>
      </c>
      <c r="D2219" t="s">
        <v>7420</v>
      </c>
      <c r="E2219" t="s">
        <v>5114</v>
      </c>
      <c r="F2219" t="s">
        <v>889</v>
      </c>
      <c r="G2219" t="s">
        <v>32</v>
      </c>
      <c r="H2219" t="s">
        <v>76</v>
      </c>
      <c r="I2219" t="s">
        <v>685</v>
      </c>
      <c r="J2219" t="s">
        <v>888</v>
      </c>
      <c r="K2219" t="s">
        <v>887</v>
      </c>
      <c r="L2219" t="s">
        <v>886</v>
      </c>
      <c r="M2219" s="8" t="s">
        <v>1158</v>
      </c>
    </row>
    <row r="2220" spans="1:13" hidden="1" x14ac:dyDescent="0.3">
      <c r="A2220">
        <v>935222</v>
      </c>
      <c r="B2220" t="s">
        <v>7406</v>
      </c>
      <c r="C2220" t="s">
        <v>7419</v>
      </c>
      <c r="D2220" t="s">
        <v>7418</v>
      </c>
      <c r="E2220" t="s">
        <v>7417</v>
      </c>
      <c r="F2220" t="s">
        <v>238</v>
      </c>
      <c r="G2220" t="s">
        <v>32</v>
      </c>
      <c r="H2220" t="s">
        <v>239</v>
      </c>
      <c r="I2220" t="s">
        <v>267</v>
      </c>
      <c r="J2220" t="s">
        <v>268</v>
      </c>
      <c r="K2220" t="s">
        <v>269</v>
      </c>
      <c r="L2220" t="s">
        <v>270</v>
      </c>
      <c r="M2220" s="8" t="s">
        <v>1158</v>
      </c>
    </row>
    <row r="2221" spans="1:13" hidden="1" x14ac:dyDescent="0.3">
      <c r="A2221">
        <v>934192</v>
      </c>
      <c r="B2221" t="s">
        <v>7406</v>
      </c>
      <c r="C2221" t="s">
        <v>7416</v>
      </c>
      <c r="D2221" t="s">
        <v>7415</v>
      </c>
      <c r="E2221" t="s">
        <v>7414</v>
      </c>
      <c r="F2221" t="s">
        <v>146</v>
      </c>
      <c r="G2221" t="s">
        <v>32</v>
      </c>
      <c r="H2221" t="s">
        <v>147</v>
      </c>
      <c r="I2221" t="s">
        <v>148</v>
      </c>
      <c r="J2221" t="s">
        <v>149</v>
      </c>
      <c r="K2221" t="s">
        <v>150</v>
      </c>
      <c r="L2221" t="s">
        <v>151</v>
      </c>
      <c r="M2221" s="8" t="s">
        <v>885</v>
      </c>
    </row>
    <row r="2222" spans="1:13" hidden="1" x14ac:dyDescent="0.3">
      <c r="A2222">
        <v>930729</v>
      </c>
      <c r="B2222" t="s">
        <v>7406</v>
      </c>
      <c r="C2222" t="s">
        <v>7413</v>
      </c>
      <c r="D2222" t="s">
        <v>7412</v>
      </c>
      <c r="E2222" t="s">
        <v>629</v>
      </c>
      <c r="F2222" t="s">
        <v>628</v>
      </c>
      <c r="G2222" t="s">
        <v>32</v>
      </c>
      <c r="H2222" t="s">
        <v>627</v>
      </c>
      <c r="I2222" t="s">
        <v>86</v>
      </c>
      <c r="J2222" t="s">
        <v>626</v>
      </c>
      <c r="K2222" t="s">
        <v>625</v>
      </c>
      <c r="L2222" t="s">
        <v>624</v>
      </c>
      <c r="M2222" s="8" t="s">
        <v>853</v>
      </c>
    </row>
    <row r="2223" spans="1:13" hidden="1" x14ac:dyDescent="0.3">
      <c r="A2223">
        <v>928971</v>
      </c>
      <c r="B2223" t="s">
        <v>7406</v>
      </c>
      <c r="C2223" t="s">
        <v>7411</v>
      </c>
      <c r="D2223" t="s">
        <v>7410</v>
      </c>
      <c r="E2223" t="s">
        <v>3199</v>
      </c>
      <c r="F2223" t="s">
        <v>47</v>
      </c>
      <c r="G2223" t="s">
        <v>32</v>
      </c>
      <c r="H2223" t="s">
        <v>48</v>
      </c>
      <c r="I2223" t="s">
        <v>77</v>
      </c>
      <c r="J2223" t="s">
        <v>3200</v>
      </c>
      <c r="K2223" t="s">
        <v>3201</v>
      </c>
      <c r="L2223" t="s">
        <v>3202</v>
      </c>
      <c r="M2223" s="8" t="s">
        <v>507</v>
      </c>
    </row>
    <row r="2224" spans="1:13" hidden="1" x14ac:dyDescent="0.3">
      <c r="A2224">
        <v>926246</v>
      </c>
      <c r="B2224" t="s">
        <v>7406</v>
      </c>
      <c r="C2224" t="s">
        <v>7409</v>
      </c>
      <c r="D2224" t="s">
        <v>7408</v>
      </c>
      <c r="E2224" t="s">
        <v>7407</v>
      </c>
      <c r="F2224" t="s">
        <v>381</v>
      </c>
      <c r="G2224" t="s">
        <v>32</v>
      </c>
      <c r="H2224" t="s">
        <v>382</v>
      </c>
      <c r="I2224" t="s">
        <v>685</v>
      </c>
      <c r="J2224" t="s">
        <v>3952</v>
      </c>
      <c r="K2224" t="s">
        <v>3951</v>
      </c>
      <c r="L2224" t="s">
        <v>3950</v>
      </c>
      <c r="M2224" s="8" t="s">
        <v>387</v>
      </c>
    </row>
    <row r="2225" spans="1:13" hidden="1" x14ac:dyDescent="0.3">
      <c r="A2225">
        <v>924992</v>
      </c>
      <c r="B2225" t="s">
        <v>7406</v>
      </c>
      <c r="C2225" t="s">
        <v>7405</v>
      </c>
      <c r="D2225" t="s">
        <v>7404</v>
      </c>
      <c r="E2225" t="s">
        <v>3931</v>
      </c>
      <c r="F2225" t="s">
        <v>3930</v>
      </c>
      <c r="G2225" t="s">
        <v>197</v>
      </c>
      <c r="H2225" t="s">
        <v>3929</v>
      </c>
      <c r="I2225" t="s">
        <v>3928</v>
      </c>
      <c r="J2225" t="s">
        <v>3927</v>
      </c>
      <c r="K2225" t="s">
        <v>3926</v>
      </c>
      <c r="L2225" t="s">
        <v>3925</v>
      </c>
      <c r="M2225" s="8" t="s">
        <v>1273</v>
      </c>
    </row>
    <row r="2226" spans="1:13" hidden="1" x14ac:dyDescent="0.3">
      <c r="A2226">
        <v>935223</v>
      </c>
      <c r="B2226" t="s">
        <v>7377</v>
      </c>
      <c r="C2226" t="s">
        <v>7402</v>
      </c>
      <c r="D2226" t="s">
        <v>7401</v>
      </c>
      <c r="E2226" t="s">
        <v>4605</v>
      </c>
      <c r="F2226" t="s">
        <v>238</v>
      </c>
      <c r="G2226" t="s">
        <v>32</v>
      </c>
      <c r="H2226" t="s">
        <v>239</v>
      </c>
      <c r="I2226" t="s">
        <v>267</v>
      </c>
      <c r="J2226" t="s">
        <v>268</v>
      </c>
      <c r="K2226" t="s">
        <v>269</v>
      </c>
      <c r="L2226" t="s">
        <v>270</v>
      </c>
      <c r="M2226" s="8" t="s">
        <v>244</v>
      </c>
    </row>
    <row r="2227" spans="1:13" hidden="1" x14ac:dyDescent="0.3">
      <c r="A2227">
        <v>933363</v>
      </c>
      <c r="B2227" t="s">
        <v>7377</v>
      </c>
      <c r="C2227" t="s">
        <v>7400</v>
      </c>
      <c r="D2227" t="s">
        <v>7399</v>
      </c>
      <c r="E2227" t="s">
        <v>7398</v>
      </c>
      <c r="F2227" t="s">
        <v>47</v>
      </c>
      <c r="G2227" t="s">
        <v>32</v>
      </c>
      <c r="H2227" t="s">
        <v>48</v>
      </c>
      <c r="I2227" t="s">
        <v>676</v>
      </c>
      <c r="J2227" t="s">
        <v>3369</v>
      </c>
      <c r="K2227" t="s">
        <v>3368</v>
      </c>
      <c r="L2227" t="s">
        <v>3367</v>
      </c>
      <c r="M2227" s="8" t="s">
        <v>53</v>
      </c>
    </row>
    <row r="2228" spans="1:13" hidden="1" x14ac:dyDescent="0.3">
      <c r="A2228">
        <v>932452</v>
      </c>
      <c r="B2228" t="s">
        <v>7377</v>
      </c>
      <c r="C2228" t="s">
        <v>7397</v>
      </c>
      <c r="D2228" t="s">
        <v>7396</v>
      </c>
      <c r="E2228" t="s">
        <v>2140</v>
      </c>
      <c r="F2228" t="s">
        <v>84</v>
      </c>
      <c r="G2228" t="s">
        <v>32</v>
      </c>
      <c r="H2228" t="s">
        <v>85</v>
      </c>
      <c r="I2228" t="s">
        <v>597</v>
      </c>
      <c r="J2228" t="s">
        <v>2141</v>
      </c>
      <c r="K2228" t="s">
        <v>2142</v>
      </c>
      <c r="L2228" t="s">
        <v>2143</v>
      </c>
      <c r="M2228" s="8" t="s">
        <v>90</v>
      </c>
    </row>
    <row r="2229" spans="1:13" hidden="1" x14ac:dyDescent="0.3">
      <c r="A2229">
        <v>928265</v>
      </c>
      <c r="B2229" t="s">
        <v>7377</v>
      </c>
      <c r="C2229" t="s">
        <v>7395</v>
      </c>
      <c r="D2229" t="s">
        <v>7394</v>
      </c>
      <c r="E2229" t="s">
        <v>7393</v>
      </c>
      <c r="F2229" t="s">
        <v>47</v>
      </c>
      <c r="G2229" t="s">
        <v>32</v>
      </c>
      <c r="H2229" t="s">
        <v>48</v>
      </c>
      <c r="I2229" t="s">
        <v>831</v>
      </c>
      <c r="J2229" t="s">
        <v>830</v>
      </c>
      <c r="K2229" t="s">
        <v>829</v>
      </c>
      <c r="L2229" t="s">
        <v>828</v>
      </c>
      <c r="M2229" s="8" t="s">
        <v>53</v>
      </c>
    </row>
    <row r="2230" spans="1:13" x14ac:dyDescent="0.3">
      <c r="A2230">
        <v>925968</v>
      </c>
      <c r="B2230" t="s">
        <v>7377</v>
      </c>
      <c r="C2230" t="s">
        <v>7392</v>
      </c>
      <c r="D2230" t="s">
        <v>7391</v>
      </c>
      <c r="E2230" t="s">
        <v>7390</v>
      </c>
      <c r="F2230" t="s">
        <v>7389</v>
      </c>
      <c r="G2230" t="s">
        <v>32</v>
      </c>
      <c r="H2230" t="s">
        <v>7388</v>
      </c>
      <c r="I2230" t="s">
        <v>1050</v>
      </c>
      <c r="J2230" t="s">
        <v>7387</v>
      </c>
      <c r="K2230" t="s">
        <v>7386</v>
      </c>
      <c r="L2230" t="s">
        <v>7385</v>
      </c>
      <c r="M2230" s="8" t="s">
        <v>2629</v>
      </c>
    </row>
    <row r="2231" spans="1:13" hidden="1" x14ac:dyDescent="0.3">
      <c r="A2231">
        <v>923706</v>
      </c>
      <c r="B2231" t="s">
        <v>7377</v>
      </c>
      <c r="C2231" t="s">
        <v>7384</v>
      </c>
      <c r="D2231" t="s">
        <v>7383</v>
      </c>
      <c r="E2231" t="s">
        <v>7382</v>
      </c>
      <c r="F2231" t="s">
        <v>146</v>
      </c>
      <c r="G2231" t="s">
        <v>32</v>
      </c>
      <c r="H2231" t="s">
        <v>147</v>
      </c>
      <c r="I2231" t="s">
        <v>7381</v>
      </c>
      <c r="J2231" t="s">
        <v>7380</v>
      </c>
      <c r="K2231" t="s">
        <v>7379</v>
      </c>
      <c r="L2231" t="s">
        <v>7378</v>
      </c>
      <c r="M2231" s="8" t="s">
        <v>152</v>
      </c>
    </row>
    <row r="2232" spans="1:13" hidden="1" x14ac:dyDescent="0.3">
      <c r="A2232">
        <v>918400</v>
      </c>
      <c r="B2232" t="s">
        <v>7377</v>
      </c>
      <c r="C2232" t="s">
        <v>7376</v>
      </c>
      <c r="D2232" t="s">
        <v>7375</v>
      </c>
      <c r="E2232" t="s">
        <v>7374</v>
      </c>
      <c r="F2232" t="s">
        <v>47</v>
      </c>
      <c r="G2232" t="s">
        <v>32</v>
      </c>
      <c r="H2232" t="s">
        <v>48</v>
      </c>
      <c r="I2232" t="s">
        <v>3357</v>
      </c>
      <c r="J2232" t="s">
        <v>3356</v>
      </c>
      <c r="K2232" t="s">
        <v>3355</v>
      </c>
      <c r="L2232" t="s">
        <v>3354</v>
      </c>
      <c r="M2232" s="8" t="s">
        <v>1455</v>
      </c>
    </row>
    <row r="2233" spans="1:13" x14ac:dyDescent="0.3">
      <c r="A2233">
        <v>926256</v>
      </c>
      <c r="B2233" t="s">
        <v>7373</v>
      </c>
      <c r="C2233" t="s">
        <v>7372</v>
      </c>
      <c r="D2233" t="s">
        <v>7371</v>
      </c>
      <c r="E2233" t="s">
        <v>7370</v>
      </c>
      <c r="F2233" t="s">
        <v>5862</v>
      </c>
      <c r="G2233" t="s">
        <v>126</v>
      </c>
      <c r="H2233" t="s">
        <v>5863</v>
      </c>
      <c r="I2233" t="s">
        <v>3184</v>
      </c>
      <c r="J2233" t="s">
        <v>7369</v>
      </c>
      <c r="K2233" t="s">
        <v>7368</v>
      </c>
      <c r="L2233" t="s">
        <v>7367</v>
      </c>
      <c r="M2233" s="8" t="s">
        <v>5867</v>
      </c>
    </row>
    <row r="2234" spans="1:13" hidden="1" x14ac:dyDescent="0.3">
      <c r="A2234">
        <v>933040</v>
      </c>
      <c r="B2234" t="s">
        <v>7363</v>
      </c>
      <c r="C2234" t="s">
        <v>7366</v>
      </c>
      <c r="D2234" t="s">
        <v>7365</v>
      </c>
      <c r="E2234" t="s">
        <v>7364</v>
      </c>
      <c r="F2234" t="s">
        <v>844</v>
      </c>
      <c r="G2234" t="s">
        <v>32</v>
      </c>
      <c r="H2234" t="s">
        <v>698</v>
      </c>
      <c r="I2234" t="s">
        <v>697</v>
      </c>
      <c r="J2234" t="s">
        <v>560</v>
      </c>
      <c r="K2234" t="s">
        <v>2053</v>
      </c>
      <c r="L2234" t="s">
        <v>695</v>
      </c>
      <c r="M2234" s="8" t="s">
        <v>369</v>
      </c>
    </row>
    <row r="2235" spans="1:13" hidden="1" x14ac:dyDescent="0.3">
      <c r="A2235">
        <v>920602</v>
      </c>
      <c r="B2235" t="s">
        <v>7363</v>
      </c>
      <c r="C2235" t="s">
        <v>7362</v>
      </c>
      <c r="D2235" t="s">
        <v>7361</v>
      </c>
      <c r="E2235" t="s">
        <v>7360</v>
      </c>
      <c r="F2235" t="s">
        <v>363</v>
      </c>
      <c r="G2235" t="s">
        <v>32</v>
      </c>
      <c r="H2235" t="s">
        <v>364</v>
      </c>
      <c r="I2235" t="s">
        <v>6064</v>
      </c>
      <c r="J2235" t="s">
        <v>4485</v>
      </c>
      <c r="K2235" t="s">
        <v>7359</v>
      </c>
      <c r="L2235" t="s">
        <v>7358</v>
      </c>
      <c r="M2235" s="8" t="s">
        <v>369</v>
      </c>
    </row>
  </sheetData>
  <autoFilter ref="M1:M2235" xr:uid="{4A90CAC6-CF85-4FAF-961D-789ACD69B8BD}">
    <filterColumn colId="0">
      <filters>
        <filter val="100"/>
        <filter val="101"/>
        <filter val="102"/>
        <filter val="103"/>
        <filter val="105"/>
        <filter val="106"/>
        <filter val="107"/>
        <filter val="108"/>
        <filter val="109"/>
        <filter val="110"/>
        <filter val="111"/>
        <filter val="112"/>
        <filter val="113"/>
        <filter val="114"/>
        <filter val="115"/>
        <filter val="116"/>
        <filter val="118"/>
        <filter val="119"/>
        <filter val="125"/>
        <filter val="126"/>
        <filter val="127"/>
        <filter val="129"/>
        <filter val="132"/>
        <filter val="135"/>
        <filter val="136"/>
        <filter val="137"/>
        <filter val="138"/>
        <filter val="141"/>
        <filter val="142"/>
        <filter val="149"/>
        <filter val="151"/>
        <filter val="152"/>
        <filter val="154"/>
        <filter val="155"/>
        <filter val="157"/>
        <filter val="159"/>
        <filter val="165"/>
        <filter val="170"/>
        <filter val="172"/>
        <filter val="174"/>
        <filter val="175"/>
        <filter val="176"/>
        <filter val="182"/>
        <filter val="183"/>
        <filter val="184"/>
        <filter val="188"/>
        <filter val="189"/>
        <filter val="190"/>
        <filter val="191"/>
        <filter val="196"/>
        <filter val="197"/>
        <filter val="200"/>
        <filter val="201"/>
        <filter val="202"/>
        <filter val="208"/>
        <filter val="210"/>
        <filter val="214"/>
        <filter val="218"/>
        <filter val="224"/>
        <filter val="232"/>
        <filter val="242"/>
        <filter val="247"/>
        <filter val="248"/>
        <filter val="252"/>
        <filter val="253"/>
        <filter val="260"/>
        <filter val="261"/>
        <filter val="277"/>
        <filter val="358"/>
        <filter val="443"/>
        <filter val="469"/>
        <filter val="479"/>
        <filter val="54"/>
        <filter val="55"/>
        <filter val="56"/>
        <filter val="5666"/>
        <filter val="5694"/>
        <filter val="57"/>
        <filter val="5746"/>
        <filter val="5758"/>
        <filter val="5779"/>
        <filter val="5791"/>
        <filter val="58"/>
        <filter val="59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1"/>
        <filter val="72"/>
        <filter val="73"/>
        <filter val="76"/>
        <filter val="77"/>
        <filter val="78"/>
        <filter val="79"/>
        <filter val="80"/>
        <filter val="82"/>
        <filter val="84"/>
        <filter val="85"/>
        <filter val="86"/>
        <filter val="88"/>
        <filter val="90"/>
        <filter val="91"/>
        <filter val="94"/>
        <filter val="96"/>
        <filter val="97"/>
        <filter val="98"/>
        <filter val="99"/>
      </filters>
    </filterColumn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B284F-EADC-41A1-AFF5-61D6E6908880}">
  <sheetPr codeName="Sheet10"/>
  <dimension ref="A1:AA98"/>
  <sheetViews>
    <sheetView workbookViewId="0">
      <selection activeCell="A94" sqref="A94:XFD94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76275</v>
      </c>
      <c r="B2" t="s">
        <v>2751</v>
      </c>
      <c r="C2" t="s">
        <v>2759</v>
      </c>
      <c r="D2" t="s">
        <v>2758</v>
      </c>
      <c r="E2" t="s">
        <v>2757</v>
      </c>
      <c r="F2" t="s">
        <v>2756</v>
      </c>
      <c r="G2" t="s">
        <v>32</v>
      </c>
      <c r="H2" t="s">
        <v>2755</v>
      </c>
      <c r="I2" t="s">
        <v>34</v>
      </c>
      <c r="J2" t="s">
        <v>1439</v>
      </c>
      <c r="K2" t="s">
        <v>2754</v>
      </c>
      <c r="L2" t="s">
        <v>2753</v>
      </c>
      <c r="M2" t="s">
        <v>39</v>
      </c>
      <c r="N2" t="b">
        <v>0</v>
      </c>
      <c r="O2" t="s">
        <v>39</v>
      </c>
      <c r="P2" t="b">
        <v>0</v>
      </c>
      <c r="Q2" t="b">
        <v>0</v>
      </c>
      <c r="R2" t="b">
        <v>0</v>
      </c>
      <c r="S2" s="2">
        <v>0</v>
      </c>
      <c r="T2" s="2">
        <v>150</v>
      </c>
      <c r="U2" t="s">
        <v>63</v>
      </c>
      <c r="V2" t="s">
        <v>41</v>
      </c>
      <c r="W2" t="s">
        <v>42</v>
      </c>
      <c r="X2" t="s">
        <v>2752</v>
      </c>
      <c r="Y2" t="s">
        <v>41</v>
      </c>
      <c r="Z2" t="s">
        <v>41</v>
      </c>
      <c r="AA2" t="s">
        <v>41</v>
      </c>
    </row>
    <row r="3" spans="1:27" x14ac:dyDescent="0.3">
      <c r="A3">
        <v>841063</v>
      </c>
      <c r="B3" t="s">
        <v>2751</v>
      </c>
      <c r="C3" t="s">
        <v>2750</v>
      </c>
      <c r="D3" t="s">
        <v>2749</v>
      </c>
      <c r="E3" t="s">
        <v>751</v>
      </c>
      <c r="F3" t="s">
        <v>104</v>
      </c>
      <c r="G3" t="s">
        <v>32</v>
      </c>
      <c r="H3" t="s">
        <v>105</v>
      </c>
      <c r="I3" t="s">
        <v>419</v>
      </c>
      <c r="J3" t="s">
        <v>750</v>
      </c>
      <c r="K3" t="s">
        <v>749</v>
      </c>
      <c r="L3" t="s">
        <v>748</v>
      </c>
      <c r="M3" t="s">
        <v>39</v>
      </c>
      <c r="N3" t="b">
        <v>0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150</v>
      </c>
      <c r="U3" t="s">
        <v>63</v>
      </c>
      <c r="V3" t="s">
        <v>41</v>
      </c>
      <c r="W3" t="s">
        <v>42</v>
      </c>
      <c r="X3" t="s">
        <v>142</v>
      </c>
      <c r="Y3" t="s">
        <v>41</v>
      </c>
      <c r="Z3" t="s">
        <v>41</v>
      </c>
      <c r="AA3" t="s">
        <v>41</v>
      </c>
    </row>
    <row r="4" spans="1:27" x14ac:dyDescent="0.3">
      <c r="A4">
        <v>885368</v>
      </c>
      <c r="B4" t="s">
        <v>2718</v>
      </c>
      <c r="C4" t="s">
        <v>2748</v>
      </c>
      <c r="D4" t="s">
        <v>2747</v>
      </c>
      <c r="E4" t="s">
        <v>1965</v>
      </c>
      <c r="F4" t="s">
        <v>1780</v>
      </c>
      <c r="G4" t="s">
        <v>32</v>
      </c>
      <c r="H4" t="s">
        <v>1781</v>
      </c>
      <c r="I4" t="s">
        <v>909</v>
      </c>
      <c r="J4" t="s">
        <v>107</v>
      </c>
      <c r="K4" t="s">
        <v>1782</v>
      </c>
      <c r="L4" t="s">
        <v>1783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0</v>
      </c>
      <c r="T4" s="2">
        <v>0</v>
      </c>
      <c r="U4" t="s">
        <v>40</v>
      </c>
      <c r="V4" t="s">
        <v>41</v>
      </c>
      <c r="W4" t="s">
        <v>42</v>
      </c>
      <c r="X4" t="s">
        <v>1967</v>
      </c>
      <c r="Y4" t="s">
        <v>41</v>
      </c>
      <c r="Z4" t="s">
        <v>2746</v>
      </c>
      <c r="AA4" t="s">
        <v>41</v>
      </c>
    </row>
    <row r="5" spans="1:27" x14ac:dyDescent="0.3">
      <c r="A5">
        <v>884665</v>
      </c>
      <c r="B5" t="s">
        <v>2718</v>
      </c>
      <c r="C5" t="s">
        <v>2745</v>
      </c>
      <c r="D5" t="s">
        <v>2744</v>
      </c>
      <c r="E5" t="s">
        <v>787</v>
      </c>
      <c r="F5" t="s">
        <v>786</v>
      </c>
      <c r="G5" t="s">
        <v>32</v>
      </c>
      <c r="H5" t="s">
        <v>785</v>
      </c>
      <c r="I5" t="s">
        <v>784</v>
      </c>
      <c r="J5" t="s">
        <v>783</v>
      </c>
      <c r="K5" t="s">
        <v>782</v>
      </c>
      <c r="L5" t="s">
        <v>781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50</v>
      </c>
      <c r="T5" s="2">
        <v>250</v>
      </c>
      <c r="U5" t="s">
        <v>40</v>
      </c>
      <c r="V5" t="s">
        <v>41</v>
      </c>
      <c r="W5" t="s">
        <v>42</v>
      </c>
      <c r="X5" t="s">
        <v>182</v>
      </c>
      <c r="Y5" t="s">
        <v>41</v>
      </c>
      <c r="Z5" t="s">
        <v>41</v>
      </c>
      <c r="AA5" t="s">
        <v>41</v>
      </c>
    </row>
    <row r="6" spans="1:27" x14ac:dyDescent="0.3">
      <c r="A6">
        <v>882963</v>
      </c>
      <c r="B6" t="s">
        <v>2718</v>
      </c>
      <c r="C6" t="s">
        <v>2743</v>
      </c>
      <c r="D6" t="s">
        <v>2742</v>
      </c>
      <c r="E6" t="s">
        <v>1066</v>
      </c>
      <c r="F6" t="s">
        <v>1065</v>
      </c>
      <c r="G6" t="s">
        <v>32</v>
      </c>
      <c r="H6" t="s">
        <v>1064</v>
      </c>
      <c r="I6" t="s">
        <v>1063</v>
      </c>
      <c r="J6" t="s">
        <v>1062</v>
      </c>
      <c r="K6" t="s">
        <v>1061</v>
      </c>
      <c r="L6" t="s">
        <v>1060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150</v>
      </c>
      <c r="T6" s="2">
        <v>150</v>
      </c>
      <c r="U6" t="s">
        <v>40</v>
      </c>
      <c r="V6" t="s">
        <v>41</v>
      </c>
      <c r="W6" t="s">
        <v>42</v>
      </c>
      <c r="X6" t="s">
        <v>1059</v>
      </c>
      <c r="Y6" t="s">
        <v>41</v>
      </c>
      <c r="Z6" t="s">
        <v>41</v>
      </c>
      <c r="AA6" t="s">
        <v>41</v>
      </c>
    </row>
    <row r="7" spans="1:27" x14ac:dyDescent="0.3">
      <c r="A7">
        <v>881407</v>
      </c>
      <c r="B7" t="s">
        <v>2718</v>
      </c>
      <c r="C7" t="s">
        <v>2741</v>
      </c>
      <c r="D7" t="s">
        <v>2740</v>
      </c>
      <c r="E7" t="s">
        <v>761</v>
      </c>
      <c r="F7" t="s">
        <v>760</v>
      </c>
      <c r="G7" t="s">
        <v>32</v>
      </c>
      <c r="H7" t="s">
        <v>759</v>
      </c>
      <c r="I7" t="s">
        <v>758</v>
      </c>
      <c r="J7" t="s">
        <v>757</v>
      </c>
      <c r="K7" t="s">
        <v>756</v>
      </c>
      <c r="L7" t="s">
        <v>755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754</v>
      </c>
      <c r="Y7" t="s">
        <v>41</v>
      </c>
      <c r="Z7" t="s">
        <v>41</v>
      </c>
      <c r="AA7" t="s">
        <v>41</v>
      </c>
    </row>
    <row r="8" spans="1:27" x14ac:dyDescent="0.3">
      <c r="A8">
        <v>873610</v>
      </c>
      <c r="B8" t="s">
        <v>2718</v>
      </c>
      <c r="C8" t="s">
        <v>2739</v>
      </c>
      <c r="D8" t="s">
        <v>2738</v>
      </c>
      <c r="E8" t="s">
        <v>1343</v>
      </c>
      <c r="F8" t="s">
        <v>1065</v>
      </c>
      <c r="G8" t="s">
        <v>32</v>
      </c>
      <c r="H8" t="s">
        <v>1064</v>
      </c>
      <c r="I8" t="s">
        <v>1342</v>
      </c>
      <c r="J8" t="s">
        <v>1341</v>
      </c>
      <c r="K8" t="s">
        <v>1340</v>
      </c>
      <c r="L8" t="s">
        <v>1339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50</v>
      </c>
      <c r="T8" s="2">
        <v>250</v>
      </c>
      <c r="U8" t="s">
        <v>40</v>
      </c>
      <c r="V8" t="s">
        <v>41</v>
      </c>
      <c r="W8" t="s">
        <v>42</v>
      </c>
      <c r="X8" t="s">
        <v>1059</v>
      </c>
      <c r="Y8" t="s">
        <v>41</v>
      </c>
      <c r="Z8" t="s">
        <v>41</v>
      </c>
      <c r="AA8" t="s">
        <v>41</v>
      </c>
    </row>
    <row r="9" spans="1:27" x14ac:dyDescent="0.3">
      <c r="A9">
        <v>873607</v>
      </c>
      <c r="B9" t="s">
        <v>2718</v>
      </c>
      <c r="C9" t="s">
        <v>2737</v>
      </c>
      <c r="D9" t="s">
        <v>805</v>
      </c>
      <c r="E9" t="s">
        <v>2736</v>
      </c>
      <c r="F9" t="s">
        <v>1065</v>
      </c>
      <c r="G9" t="s">
        <v>32</v>
      </c>
      <c r="H9" t="s">
        <v>1064</v>
      </c>
      <c r="I9" t="s">
        <v>1342</v>
      </c>
      <c r="J9" t="s">
        <v>1341</v>
      </c>
      <c r="K9" t="s">
        <v>1340</v>
      </c>
      <c r="L9" t="s">
        <v>1339</v>
      </c>
      <c r="M9" t="s">
        <v>39</v>
      </c>
      <c r="N9" t="b">
        <v>0</v>
      </c>
      <c r="O9" t="s">
        <v>39</v>
      </c>
      <c r="P9" t="b">
        <v>1</v>
      </c>
      <c r="Q9" t="b">
        <v>0</v>
      </c>
      <c r="R9" t="b">
        <v>0</v>
      </c>
      <c r="S9" s="2">
        <v>0</v>
      </c>
      <c r="T9" s="2">
        <v>250</v>
      </c>
      <c r="U9" t="s">
        <v>63</v>
      </c>
      <c r="V9" t="s">
        <v>41</v>
      </c>
      <c r="W9" t="s">
        <v>42</v>
      </c>
      <c r="X9" t="s">
        <v>1059</v>
      </c>
      <c r="Y9" t="s">
        <v>41</v>
      </c>
      <c r="Z9" t="s">
        <v>41</v>
      </c>
      <c r="AA9" t="s">
        <v>41</v>
      </c>
    </row>
    <row r="10" spans="1:27" x14ac:dyDescent="0.3">
      <c r="A10">
        <v>867784</v>
      </c>
      <c r="B10" t="s">
        <v>2718</v>
      </c>
      <c r="C10" t="s">
        <v>2735</v>
      </c>
      <c r="D10" t="s">
        <v>2734</v>
      </c>
      <c r="E10" t="s">
        <v>1350</v>
      </c>
      <c r="F10" t="s">
        <v>844</v>
      </c>
      <c r="G10" t="s">
        <v>32</v>
      </c>
      <c r="H10" t="s">
        <v>698</v>
      </c>
      <c r="I10" t="s">
        <v>697</v>
      </c>
      <c r="J10" t="s">
        <v>560</v>
      </c>
      <c r="K10" t="s">
        <v>1349</v>
      </c>
      <c r="L10" t="s">
        <v>695</v>
      </c>
      <c r="M10" t="s">
        <v>39</v>
      </c>
      <c r="N10" t="b">
        <v>0</v>
      </c>
      <c r="O10" t="s">
        <v>39</v>
      </c>
      <c r="P10" t="b">
        <v>1</v>
      </c>
      <c r="Q10" t="b">
        <v>0</v>
      </c>
      <c r="R10" t="b">
        <v>0</v>
      </c>
      <c r="S10" s="2">
        <v>0</v>
      </c>
      <c r="T10" s="2">
        <v>200</v>
      </c>
      <c r="U10" t="s">
        <v>63</v>
      </c>
      <c r="V10" t="s">
        <v>41</v>
      </c>
      <c r="W10" t="s">
        <v>42</v>
      </c>
      <c r="X10" t="s">
        <v>369</v>
      </c>
      <c r="Y10" t="s">
        <v>41</v>
      </c>
      <c r="Z10" t="s">
        <v>41</v>
      </c>
      <c r="AA10" t="s">
        <v>41</v>
      </c>
    </row>
    <row r="11" spans="1:27" x14ac:dyDescent="0.3">
      <c r="A11">
        <v>866821</v>
      </c>
      <c r="B11" t="s">
        <v>2718</v>
      </c>
      <c r="C11" t="s">
        <v>2733</v>
      </c>
      <c r="D11" t="s">
        <v>2732</v>
      </c>
      <c r="E11" t="s">
        <v>1051</v>
      </c>
      <c r="F11" t="s">
        <v>47</v>
      </c>
      <c r="G11" t="s">
        <v>32</v>
      </c>
      <c r="H11" t="s">
        <v>48</v>
      </c>
      <c r="I11" t="s">
        <v>831</v>
      </c>
      <c r="J11" t="s">
        <v>830</v>
      </c>
      <c r="K11" t="s">
        <v>829</v>
      </c>
      <c r="L11" t="s">
        <v>828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150</v>
      </c>
      <c r="T11" s="2">
        <v>150</v>
      </c>
      <c r="U11" t="s">
        <v>40</v>
      </c>
      <c r="V11" t="s">
        <v>41</v>
      </c>
      <c r="W11" t="s">
        <v>42</v>
      </c>
      <c r="X11" t="s">
        <v>53</v>
      </c>
      <c r="Y11" t="s">
        <v>41</v>
      </c>
      <c r="Z11" t="s">
        <v>41</v>
      </c>
      <c r="AA11" t="s">
        <v>41</v>
      </c>
    </row>
    <row r="12" spans="1:27" x14ac:dyDescent="0.3">
      <c r="A12">
        <v>863911</v>
      </c>
      <c r="B12" t="s">
        <v>2718</v>
      </c>
      <c r="C12" t="s">
        <v>2731</v>
      </c>
      <c r="D12" t="s">
        <v>2730</v>
      </c>
      <c r="E12" t="s">
        <v>845</v>
      </c>
      <c r="F12" t="s">
        <v>844</v>
      </c>
      <c r="G12" t="s">
        <v>32</v>
      </c>
      <c r="H12" t="s">
        <v>698</v>
      </c>
      <c r="I12" t="s">
        <v>500</v>
      </c>
      <c r="J12" t="s">
        <v>843</v>
      </c>
      <c r="K12" t="s">
        <v>842</v>
      </c>
      <c r="L12" t="s">
        <v>841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00</v>
      </c>
      <c r="T12" s="2">
        <v>200</v>
      </c>
      <c r="U12" t="s">
        <v>40</v>
      </c>
      <c r="V12" t="s">
        <v>41</v>
      </c>
      <c r="W12" t="s">
        <v>42</v>
      </c>
      <c r="X12" t="s">
        <v>369</v>
      </c>
      <c r="Y12" t="s">
        <v>41</v>
      </c>
      <c r="Z12" t="s">
        <v>41</v>
      </c>
      <c r="AA12" t="s">
        <v>41</v>
      </c>
    </row>
    <row r="13" spans="1:27" x14ac:dyDescent="0.3">
      <c r="A13">
        <v>856061</v>
      </c>
      <c r="B13" t="s">
        <v>2718</v>
      </c>
      <c r="C13" t="s">
        <v>2729</v>
      </c>
      <c r="D13" t="s">
        <v>2728</v>
      </c>
      <c r="E13" t="s">
        <v>30</v>
      </c>
      <c r="F13" t="s">
        <v>31</v>
      </c>
      <c r="G13" t="s">
        <v>32</v>
      </c>
      <c r="H13" t="s">
        <v>33</v>
      </c>
      <c r="I13" t="s">
        <v>34</v>
      </c>
      <c r="J13" t="s">
        <v>35</v>
      </c>
      <c r="K13" t="s">
        <v>36</v>
      </c>
      <c r="L13" t="s">
        <v>37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200</v>
      </c>
      <c r="T13" s="2">
        <v>200</v>
      </c>
      <c r="U13" t="s">
        <v>40</v>
      </c>
      <c r="V13" t="s">
        <v>41</v>
      </c>
      <c r="W13" t="s">
        <v>42</v>
      </c>
      <c r="X13" t="s">
        <v>43</v>
      </c>
      <c r="Y13" t="s">
        <v>41</v>
      </c>
      <c r="Z13" t="s">
        <v>41</v>
      </c>
      <c r="AA13" t="s">
        <v>41</v>
      </c>
    </row>
    <row r="14" spans="1:27" x14ac:dyDescent="0.3">
      <c r="A14">
        <v>852214</v>
      </c>
      <c r="B14" t="s">
        <v>2718</v>
      </c>
      <c r="C14" t="s">
        <v>2727</v>
      </c>
      <c r="D14" t="s">
        <v>2726</v>
      </c>
      <c r="E14" t="s">
        <v>56</v>
      </c>
      <c r="F14" t="s">
        <v>57</v>
      </c>
      <c r="G14" t="s">
        <v>32</v>
      </c>
      <c r="H14" t="s">
        <v>58</v>
      </c>
      <c r="I14" t="s">
        <v>59</v>
      </c>
      <c r="J14" t="s">
        <v>60</v>
      </c>
      <c r="K14" t="s">
        <v>61</v>
      </c>
      <c r="L14" t="s">
        <v>62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00</v>
      </c>
      <c r="T14" s="2">
        <v>200</v>
      </c>
      <c r="U14" t="s">
        <v>40</v>
      </c>
      <c r="V14" t="s">
        <v>41</v>
      </c>
      <c r="W14" t="s">
        <v>42</v>
      </c>
      <c r="X14" t="s">
        <v>64</v>
      </c>
      <c r="Y14" t="s">
        <v>41</v>
      </c>
      <c r="Z14" t="s">
        <v>41</v>
      </c>
      <c r="AA14" t="s">
        <v>41</v>
      </c>
    </row>
    <row r="15" spans="1:27" x14ac:dyDescent="0.3">
      <c r="A15">
        <v>848173</v>
      </c>
      <c r="B15" t="s">
        <v>2718</v>
      </c>
      <c r="C15" t="s">
        <v>2725</v>
      </c>
      <c r="D15" t="s">
        <v>2724</v>
      </c>
      <c r="E15" t="s">
        <v>771</v>
      </c>
      <c r="F15" t="s">
        <v>57</v>
      </c>
      <c r="G15" t="s">
        <v>32</v>
      </c>
      <c r="H15" t="s">
        <v>58</v>
      </c>
      <c r="I15" t="s">
        <v>59</v>
      </c>
      <c r="J15" t="s">
        <v>60</v>
      </c>
      <c r="K15" t="s">
        <v>61</v>
      </c>
      <c r="L15" t="s">
        <v>62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150</v>
      </c>
      <c r="T15" s="2">
        <v>150</v>
      </c>
      <c r="U15" t="s">
        <v>40</v>
      </c>
      <c r="V15" t="s">
        <v>41</v>
      </c>
      <c r="W15" t="s">
        <v>42</v>
      </c>
      <c r="X15" t="s">
        <v>64</v>
      </c>
      <c r="Y15" t="s">
        <v>41</v>
      </c>
      <c r="Z15" t="s">
        <v>2723</v>
      </c>
      <c r="AA15" t="s">
        <v>41</v>
      </c>
    </row>
    <row r="16" spans="1:27" x14ac:dyDescent="0.3">
      <c r="A16">
        <v>840308</v>
      </c>
      <c r="B16" t="s">
        <v>2718</v>
      </c>
      <c r="C16" t="s">
        <v>2722</v>
      </c>
      <c r="D16" t="s">
        <v>2721</v>
      </c>
      <c r="E16" t="s">
        <v>75</v>
      </c>
      <c r="F16" t="s">
        <v>47</v>
      </c>
      <c r="G16" t="s">
        <v>32</v>
      </c>
      <c r="H16" t="s">
        <v>76</v>
      </c>
      <c r="I16" t="s">
        <v>77</v>
      </c>
      <c r="J16" t="s">
        <v>78</v>
      </c>
      <c r="K16" t="s">
        <v>79</v>
      </c>
      <c r="L16" t="s">
        <v>80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200</v>
      </c>
      <c r="T16" s="2">
        <v>200</v>
      </c>
      <c r="U16" t="s">
        <v>40</v>
      </c>
      <c r="V16" t="s">
        <v>41</v>
      </c>
      <c r="W16" t="s">
        <v>42</v>
      </c>
      <c r="X16" t="s">
        <v>53</v>
      </c>
      <c r="Y16" t="s">
        <v>41</v>
      </c>
      <c r="Z16" t="s">
        <v>41</v>
      </c>
      <c r="AA16" t="s">
        <v>41</v>
      </c>
    </row>
    <row r="17" spans="1:27" x14ac:dyDescent="0.3">
      <c r="A17">
        <v>823289</v>
      </c>
      <c r="B17" t="s">
        <v>2718</v>
      </c>
      <c r="C17" t="s">
        <v>2720</v>
      </c>
      <c r="D17" t="s">
        <v>2719</v>
      </c>
      <c r="E17" t="s">
        <v>113</v>
      </c>
      <c r="F17" t="s">
        <v>114</v>
      </c>
      <c r="G17" t="s">
        <v>32</v>
      </c>
      <c r="H17" t="s">
        <v>115</v>
      </c>
      <c r="I17" t="s">
        <v>116</v>
      </c>
      <c r="J17" t="s">
        <v>117</v>
      </c>
      <c r="K17" t="s">
        <v>118</v>
      </c>
      <c r="L17" t="s">
        <v>119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50</v>
      </c>
      <c r="T17" s="2">
        <v>250</v>
      </c>
      <c r="U17" t="s">
        <v>40</v>
      </c>
      <c r="V17" t="s">
        <v>41</v>
      </c>
      <c r="W17" t="s">
        <v>42</v>
      </c>
      <c r="X17" t="s">
        <v>277</v>
      </c>
      <c r="Y17" t="s">
        <v>41</v>
      </c>
      <c r="Z17" t="s">
        <v>41</v>
      </c>
      <c r="AA17" t="s">
        <v>41</v>
      </c>
    </row>
    <row r="18" spans="1:27" x14ac:dyDescent="0.3">
      <c r="A18">
        <v>821605</v>
      </c>
      <c r="B18" t="s">
        <v>2718</v>
      </c>
      <c r="C18" t="s">
        <v>2717</v>
      </c>
      <c r="D18" t="s">
        <v>2716</v>
      </c>
      <c r="E18" t="s">
        <v>103</v>
      </c>
      <c r="F18" t="s">
        <v>104</v>
      </c>
      <c r="G18" t="s">
        <v>32</v>
      </c>
      <c r="H18" t="s">
        <v>105</v>
      </c>
      <c r="I18" t="s">
        <v>106</v>
      </c>
      <c r="J18" t="s">
        <v>107</v>
      </c>
      <c r="K18" t="s">
        <v>108</v>
      </c>
      <c r="L18" t="s">
        <v>109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200</v>
      </c>
      <c r="T18" s="2">
        <v>200</v>
      </c>
      <c r="U18" t="s">
        <v>40</v>
      </c>
      <c r="V18" t="s">
        <v>41</v>
      </c>
      <c r="W18" t="s">
        <v>42</v>
      </c>
      <c r="X18" t="s">
        <v>110</v>
      </c>
      <c r="Y18" t="s">
        <v>41</v>
      </c>
      <c r="Z18" t="s">
        <v>41</v>
      </c>
      <c r="AA18" t="s">
        <v>41</v>
      </c>
    </row>
    <row r="19" spans="1:27" x14ac:dyDescent="0.3">
      <c r="A19">
        <v>825568</v>
      </c>
      <c r="B19" t="s">
        <v>2715</v>
      </c>
      <c r="C19" t="s">
        <v>2714</v>
      </c>
      <c r="D19" t="s">
        <v>2713</v>
      </c>
      <c r="E19" t="s">
        <v>1080</v>
      </c>
      <c r="F19" t="s">
        <v>1079</v>
      </c>
      <c r="G19" t="s">
        <v>32</v>
      </c>
      <c r="H19" t="s">
        <v>1078</v>
      </c>
      <c r="I19" t="s">
        <v>1077</v>
      </c>
      <c r="J19" t="s">
        <v>1076</v>
      </c>
      <c r="K19" t="s">
        <v>1075</v>
      </c>
      <c r="L19" t="s">
        <v>1074</v>
      </c>
      <c r="M19" t="s">
        <v>39</v>
      </c>
      <c r="N19" t="b">
        <v>0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395</v>
      </c>
      <c r="U19" t="s">
        <v>63</v>
      </c>
      <c r="V19" t="s">
        <v>41</v>
      </c>
      <c r="W19" t="s">
        <v>42</v>
      </c>
      <c r="X19" t="s">
        <v>1073</v>
      </c>
      <c r="Y19" t="s">
        <v>41</v>
      </c>
      <c r="Z19" t="s">
        <v>41</v>
      </c>
      <c r="AA19" t="s">
        <v>41</v>
      </c>
    </row>
    <row r="20" spans="1:27" x14ac:dyDescent="0.3">
      <c r="A20">
        <v>881668</v>
      </c>
      <c r="B20" t="s">
        <v>2670</v>
      </c>
      <c r="C20" t="s">
        <v>2712</v>
      </c>
      <c r="D20" t="s">
        <v>2711</v>
      </c>
      <c r="E20" t="s">
        <v>124</v>
      </c>
      <c r="F20" t="s">
        <v>1314</v>
      </c>
      <c r="G20" t="s">
        <v>126</v>
      </c>
      <c r="H20" t="s">
        <v>1313</v>
      </c>
      <c r="I20" t="s">
        <v>1312</v>
      </c>
      <c r="J20" t="s">
        <v>1311</v>
      </c>
      <c r="K20" t="s">
        <v>1310</v>
      </c>
      <c r="L20" t="s">
        <v>1309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45</v>
      </c>
      <c r="T20" s="2">
        <v>345</v>
      </c>
      <c r="U20" t="s">
        <v>40</v>
      </c>
      <c r="V20" t="s">
        <v>41</v>
      </c>
      <c r="W20" t="s">
        <v>42</v>
      </c>
      <c r="X20" t="s">
        <v>1308</v>
      </c>
      <c r="Y20" t="s">
        <v>41</v>
      </c>
      <c r="Z20" t="s">
        <v>41</v>
      </c>
      <c r="AA20" t="s">
        <v>41</v>
      </c>
    </row>
    <row r="21" spans="1:27" x14ac:dyDescent="0.3">
      <c r="A21">
        <v>878402</v>
      </c>
      <c r="B21" t="s">
        <v>2670</v>
      </c>
      <c r="C21" t="s">
        <v>2710</v>
      </c>
      <c r="D21" t="s">
        <v>2709</v>
      </c>
      <c r="E21" t="s">
        <v>2697</v>
      </c>
      <c r="F21" t="s">
        <v>760</v>
      </c>
      <c r="G21" t="s">
        <v>32</v>
      </c>
      <c r="H21" t="s">
        <v>759</v>
      </c>
      <c r="I21" t="s">
        <v>2708</v>
      </c>
      <c r="J21" t="s">
        <v>575</v>
      </c>
      <c r="K21" t="s">
        <v>2707</v>
      </c>
      <c r="L21" t="s">
        <v>2706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45</v>
      </c>
      <c r="T21" s="2">
        <v>345</v>
      </c>
      <c r="U21" t="s">
        <v>40</v>
      </c>
      <c r="V21" t="s">
        <v>41</v>
      </c>
      <c r="W21" t="s">
        <v>42</v>
      </c>
      <c r="X21" t="s">
        <v>754</v>
      </c>
      <c r="Y21" t="s">
        <v>41</v>
      </c>
      <c r="Z21" t="s">
        <v>41</v>
      </c>
      <c r="AA21" t="s">
        <v>41</v>
      </c>
    </row>
    <row r="22" spans="1:27" x14ac:dyDescent="0.3">
      <c r="A22">
        <v>872238</v>
      </c>
      <c r="B22" t="s">
        <v>2670</v>
      </c>
      <c r="C22" t="s">
        <v>2705</v>
      </c>
      <c r="D22" t="s">
        <v>2704</v>
      </c>
      <c r="E22" t="s">
        <v>1094</v>
      </c>
      <c r="F22" t="s">
        <v>31</v>
      </c>
      <c r="G22" t="s">
        <v>32</v>
      </c>
      <c r="H22" t="s">
        <v>33</v>
      </c>
      <c r="I22" t="s">
        <v>34</v>
      </c>
      <c r="J22" t="s">
        <v>35</v>
      </c>
      <c r="K22" t="s">
        <v>36</v>
      </c>
      <c r="L22" t="s">
        <v>37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300</v>
      </c>
      <c r="T22" s="2">
        <v>300</v>
      </c>
      <c r="U22" t="s">
        <v>40</v>
      </c>
      <c r="V22" t="s">
        <v>41</v>
      </c>
      <c r="W22" t="s">
        <v>42</v>
      </c>
      <c r="X22" t="s">
        <v>43</v>
      </c>
      <c r="Y22" t="s">
        <v>41</v>
      </c>
      <c r="Z22" t="s">
        <v>41</v>
      </c>
      <c r="AA22" t="s">
        <v>41</v>
      </c>
    </row>
    <row r="23" spans="1:27" x14ac:dyDescent="0.3">
      <c r="A23">
        <v>869353</v>
      </c>
      <c r="B23" t="s">
        <v>2670</v>
      </c>
      <c r="C23" t="s">
        <v>2703</v>
      </c>
      <c r="D23" t="s">
        <v>2702</v>
      </c>
      <c r="E23" t="s">
        <v>1737</v>
      </c>
      <c r="F23" t="s">
        <v>482</v>
      </c>
      <c r="G23" t="s">
        <v>32</v>
      </c>
      <c r="H23" t="s">
        <v>481</v>
      </c>
      <c r="I23" t="s">
        <v>1230</v>
      </c>
      <c r="J23" t="s">
        <v>1738</v>
      </c>
      <c r="K23" t="s">
        <v>799</v>
      </c>
      <c r="L23" t="s">
        <v>798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80</v>
      </c>
      <c r="T23" s="2">
        <v>280</v>
      </c>
      <c r="U23" t="s">
        <v>40</v>
      </c>
      <c r="V23" t="s">
        <v>41</v>
      </c>
      <c r="W23" t="s">
        <v>42</v>
      </c>
      <c r="X23" t="s">
        <v>64</v>
      </c>
      <c r="Y23" t="s">
        <v>41</v>
      </c>
      <c r="Z23" t="s">
        <v>41</v>
      </c>
      <c r="AA23" t="s">
        <v>41</v>
      </c>
    </row>
    <row r="24" spans="1:27" x14ac:dyDescent="0.3">
      <c r="A24">
        <v>869201</v>
      </c>
      <c r="B24" t="s">
        <v>2670</v>
      </c>
      <c r="C24" t="s">
        <v>2701</v>
      </c>
      <c r="D24" t="s">
        <v>2700</v>
      </c>
      <c r="E24" t="s">
        <v>1749</v>
      </c>
      <c r="F24" t="s">
        <v>1750</v>
      </c>
      <c r="G24" t="s">
        <v>32</v>
      </c>
      <c r="H24" t="s">
        <v>1751</v>
      </c>
      <c r="I24" t="s">
        <v>59</v>
      </c>
      <c r="J24" t="s">
        <v>179</v>
      </c>
      <c r="K24" t="s">
        <v>1752</v>
      </c>
      <c r="L24" t="s">
        <v>1753</v>
      </c>
      <c r="M24" t="s">
        <v>39</v>
      </c>
      <c r="N24" t="b">
        <v>0</v>
      </c>
      <c r="O24" t="s">
        <v>39</v>
      </c>
      <c r="P24" t="b">
        <v>1</v>
      </c>
      <c r="Q24" t="b">
        <v>0</v>
      </c>
      <c r="R24" t="b">
        <v>0</v>
      </c>
      <c r="S24" s="2">
        <v>0</v>
      </c>
      <c r="T24" s="2">
        <v>345</v>
      </c>
      <c r="U24" t="s">
        <v>63</v>
      </c>
      <c r="V24" t="s">
        <v>41</v>
      </c>
      <c r="W24" t="s">
        <v>42</v>
      </c>
      <c r="X24" t="s">
        <v>1158</v>
      </c>
      <c r="Y24" t="s">
        <v>41</v>
      </c>
      <c r="Z24" t="s">
        <v>41</v>
      </c>
      <c r="AA24" t="s">
        <v>41</v>
      </c>
    </row>
    <row r="25" spans="1:27" x14ac:dyDescent="0.3">
      <c r="A25">
        <v>868800</v>
      </c>
      <c r="B25" t="s">
        <v>2670</v>
      </c>
      <c r="C25" t="s">
        <v>2699</v>
      </c>
      <c r="D25" t="s">
        <v>2698</v>
      </c>
      <c r="E25" t="s">
        <v>2697</v>
      </c>
      <c r="F25" t="s">
        <v>760</v>
      </c>
      <c r="G25" t="s">
        <v>32</v>
      </c>
      <c r="H25" t="s">
        <v>759</v>
      </c>
      <c r="I25" t="s">
        <v>2696</v>
      </c>
      <c r="J25" t="s">
        <v>2695</v>
      </c>
      <c r="K25" t="s">
        <v>41</v>
      </c>
      <c r="L25" t="s">
        <v>2694</v>
      </c>
      <c r="M25" t="s">
        <v>39</v>
      </c>
      <c r="N25" t="b">
        <v>0</v>
      </c>
      <c r="O25" t="s">
        <v>39</v>
      </c>
      <c r="P25" t="b">
        <v>1</v>
      </c>
      <c r="Q25" t="b">
        <v>0</v>
      </c>
      <c r="R25" t="b">
        <v>0</v>
      </c>
      <c r="S25" s="2">
        <v>0</v>
      </c>
      <c r="T25" s="2">
        <v>345</v>
      </c>
      <c r="U25" t="s">
        <v>63</v>
      </c>
      <c r="V25" t="s">
        <v>41</v>
      </c>
      <c r="W25" t="s">
        <v>42</v>
      </c>
      <c r="X25" t="s">
        <v>754</v>
      </c>
      <c r="Y25" t="s">
        <v>41</v>
      </c>
      <c r="Z25" t="s">
        <v>41</v>
      </c>
      <c r="AA25" t="s">
        <v>41</v>
      </c>
    </row>
    <row r="26" spans="1:27" x14ac:dyDescent="0.3">
      <c r="A26">
        <v>867804</v>
      </c>
      <c r="B26" t="s">
        <v>2670</v>
      </c>
      <c r="C26" t="s">
        <v>2693</v>
      </c>
      <c r="D26" t="s">
        <v>2692</v>
      </c>
      <c r="E26" t="s">
        <v>1615</v>
      </c>
      <c r="F26" t="s">
        <v>238</v>
      </c>
      <c r="G26" t="s">
        <v>32</v>
      </c>
      <c r="H26" t="s">
        <v>239</v>
      </c>
      <c r="I26" t="s">
        <v>1614</v>
      </c>
      <c r="J26" t="s">
        <v>1613</v>
      </c>
      <c r="K26" t="s">
        <v>269</v>
      </c>
      <c r="L26" t="s">
        <v>270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00</v>
      </c>
      <c r="T26" s="2">
        <v>300</v>
      </c>
      <c r="U26" t="s">
        <v>40</v>
      </c>
      <c r="V26" t="s">
        <v>41</v>
      </c>
      <c r="W26" t="s">
        <v>42</v>
      </c>
      <c r="X26" t="s">
        <v>244</v>
      </c>
      <c r="Y26" t="s">
        <v>41</v>
      </c>
      <c r="Z26" t="s">
        <v>41</v>
      </c>
      <c r="AA26" t="s">
        <v>41</v>
      </c>
    </row>
    <row r="27" spans="1:27" x14ac:dyDescent="0.3">
      <c r="A27">
        <v>866822</v>
      </c>
      <c r="B27" t="s">
        <v>2670</v>
      </c>
      <c r="C27" t="s">
        <v>2691</v>
      </c>
      <c r="D27" t="s">
        <v>2690</v>
      </c>
      <c r="E27" t="s">
        <v>1731</v>
      </c>
      <c r="F27" t="s">
        <v>47</v>
      </c>
      <c r="G27" t="s">
        <v>32</v>
      </c>
      <c r="H27" t="s">
        <v>48</v>
      </c>
      <c r="I27" t="s">
        <v>831</v>
      </c>
      <c r="J27" t="s">
        <v>830</v>
      </c>
      <c r="K27" t="s">
        <v>829</v>
      </c>
      <c r="L27" t="s">
        <v>828</v>
      </c>
      <c r="M27" t="s">
        <v>39</v>
      </c>
      <c r="N27" t="b">
        <v>0</v>
      </c>
      <c r="O27" t="s">
        <v>39</v>
      </c>
      <c r="P27" t="b">
        <v>1</v>
      </c>
      <c r="Q27" t="b">
        <v>0</v>
      </c>
      <c r="R27" t="b">
        <v>0</v>
      </c>
      <c r="S27" s="2">
        <v>0</v>
      </c>
      <c r="T27" s="2">
        <v>125</v>
      </c>
      <c r="U27" t="s">
        <v>63</v>
      </c>
      <c r="V27" t="s">
        <v>41</v>
      </c>
      <c r="W27" t="s">
        <v>42</v>
      </c>
      <c r="X27" t="s">
        <v>53</v>
      </c>
      <c r="Y27" t="s">
        <v>41</v>
      </c>
      <c r="Z27" t="s">
        <v>41</v>
      </c>
      <c r="AA27" t="s">
        <v>41</v>
      </c>
    </row>
    <row r="28" spans="1:27" x14ac:dyDescent="0.3">
      <c r="A28">
        <v>845554</v>
      </c>
      <c r="B28" t="s">
        <v>2670</v>
      </c>
      <c r="C28" t="s">
        <v>2689</v>
      </c>
      <c r="D28" t="s">
        <v>2688</v>
      </c>
      <c r="E28" t="s">
        <v>167</v>
      </c>
      <c r="F28" t="s">
        <v>168</v>
      </c>
      <c r="G28" t="s">
        <v>32</v>
      </c>
      <c r="H28" t="s">
        <v>58</v>
      </c>
      <c r="I28" t="s">
        <v>692</v>
      </c>
      <c r="J28" t="s">
        <v>691</v>
      </c>
      <c r="K28" t="s">
        <v>690</v>
      </c>
      <c r="L28" t="s">
        <v>172</v>
      </c>
      <c r="M28" t="s">
        <v>39</v>
      </c>
      <c r="N28" t="b">
        <v>0</v>
      </c>
      <c r="O28" t="s">
        <v>39</v>
      </c>
      <c r="P28" t="b">
        <v>1</v>
      </c>
      <c r="Q28" t="b">
        <v>0</v>
      </c>
      <c r="R28" t="b">
        <v>0</v>
      </c>
      <c r="S28" s="2">
        <v>0</v>
      </c>
      <c r="T28" s="2">
        <v>345</v>
      </c>
      <c r="U28" t="s">
        <v>63</v>
      </c>
      <c r="V28" t="s">
        <v>41</v>
      </c>
      <c r="W28" t="s">
        <v>42</v>
      </c>
      <c r="X28" t="s">
        <v>64</v>
      </c>
      <c r="Y28" t="s">
        <v>41</v>
      </c>
      <c r="Z28" t="s">
        <v>41</v>
      </c>
      <c r="AA28" t="s">
        <v>41</v>
      </c>
    </row>
    <row r="29" spans="1:27" x14ac:dyDescent="0.3">
      <c r="A29">
        <v>851447</v>
      </c>
      <c r="B29" t="s">
        <v>2670</v>
      </c>
      <c r="C29" t="s">
        <v>2687</v>
      </c>
      <c r="D29" t="s">
        <v>2686</v>
      </c>
      <c r="E29" t="s">
        <v>700</v>
      </c>
      <c r="F29" t="s">
        <v>699</v>
      </c>
      <c r="G29" t="s">
        <v>32</v>
      </c>
      <c r="H29" t="s">
        <v>698</v>
      </c>
      <c r="I29" t="s">
        <v>697</v>
      </c>
      <c r="J29" t="s">
        <v>560</v>
      </c>
      <c r="K29" t="s">
        <v>696</v>
      </c>
      <c r="L29" t="s">
        <v>695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325</v>
      </c>
      <c r="T29" s="2">
        <v>325</v>
      </c>
      <c r="U29" t="s">
        <v>40</v>
      </c>
      <c r="V29" t="s">
        <v>41</v>
      </c>
      <c r="W29" t="s">
        <v>42</v>
      </c>
      <c r="X29" t="s">
        <v>369</v>
      </c>
      <c r="Y29" t="s">
        <v>41</v>
      </c>
      <c r="Z29" t="s">
        <v>2685</v>
      </c>
      <c r="AA29" t="s">
        <v>41</v>
      </c>
    </row>
    <row r="30" spans="1:27" x14ac:dyDescent="0.3">
      <c r="A30">
        <v>851117</v>
      </c>
      <c r="B30" t="s">
        <v>2670</v>
      </c>
      <c r="C30" t="s">
        <v>2684</v>
      </c>
      <c r="D30" t="s">
        <v>2683</v>
      </c>
      <c r="E30" t="s">
        <v>1593</v>
      </c>
      <c r="F30" t="s">
        <v>57</v>
      </c>
      <c r="G30" t="s">
        <v>32</v>
      </c>
      <c r="H30" t="s">
        <v>58</v>
      </c>
      <c r="I30" t="s">
        <v>374</v>
      </c>
      <c r="J30" t="s">
        <v>1592</v>
      </c>
      <c r="K30" t="s">
        <v>61</v>
      </c>
      <c r="L30" t="s">
        <v>62</v>
      </c>
      <c r="M30" t="s">
        <v>39</v>
      </c>
      <c r="N30" t="b">
        <v>0</v>
      </c>
      <c r="O30" t="s">
        <v>39</v>
      </c>
      <c r="P30" t="b">
        <v>1</v>
      </c>
      <c r="Q30" t="b">
        <v>0</v>
      </c>
      <c r="R30" t="b">
        <v>0</v>
      </c>
      <c r="S30" s="2">
        <v>0</v>
      </c>
      <c r="T30" s="2">
        <v>300</v>
      </c>
      <c r="U30" t="s">
        <v>63</v>
      </c>
      <c r="V30" t="s">
        <v>41</v>
      </c>
      <c r="W30" t="s">
        <v>42</v>
      </c>
      <c r="X30" t="s">
        <v>64</v>
      </c>
      <c r="Y30" t="s">
        <v>41</v>
      </c>
      <c r="Z30" t="s">
        <v>41</v>
      </c>
      <c r="AA30" t="s">
        <v>41</v>
      </c>
    </row>
    <row r="31" spans="1:27" x14ac:dyDescent="0.3">
      <c r="A31">
        <v>849787</v>
      </c>
      <c r="B31" t="s">
        <v>2670</v>
      </c>
      <c r="C31" t="s">
        <v>2682</v>
      </c>
      <c r="D31" t="s">
        <v>2681</v>
      </c>
      <c r="E31" t="s">
        <v>1087</v>
      </c>
      <c r="F31" t="s">
        <v>104</v>
      </c>
      <c r="G31" t="s">
        <v>32</v>
      </c>
      <c r="H31" t="s">
        <v>137</v>
      </c>
      <c r="I31" t="s">
        <v>597</v>
      </c>
      <c r="J31" t="s">
        <v>1086</v>
      </c>
      <c r="K31" t="s">
        <v>1085</v>
      </c>
      <c r="L31" t="s">
        <v>1084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395</v>
      </c>
      <c r="T31" s="2">
        <v>395</v>
      </c>
      <c r="U31" t="s">
        <v>40</v>
      </c>
      <c r="V31" t="s">
        <v>41</v>
      </c>
      <c r="W31" t="s">
        <v>42</v>
      </c>
      <c r="X31" t="s">
        <v>142</v>
      </c>
      <c r="Y31" t="s">
        <v>41</v>
      </c>
      <c r="Z31" t="s">
        <v>2680</v>
      </c>
      <c r="AA31" t="s">
        <v>41</v>
      </c>
    </row>
    <row r="32" spans="1:27" x14ac:dyDescent="0.3">
      <c r="A32">
        <v>848164</v>
      </c>
      <c r="B32" t="s">
        <v>2670</v>
      </c>
      <c r="C32" t="s">
        <v>2679</v>
      </c>
      <c r="D32" t="s">
        <v>2678</v>
      </c>
      <c r="E32" t="s">
        <v>159</v>
      </c>
      <c r="F32" t="s">
        <v>160</v>
      </c>
      <c r="G32" t="s">
        <v>32</v>
      </c>
      <c r="H32" t="s">
        <v>68</v>
      </c>
      <c r="I32" t="s">
        <v>161</v>
      </c>
      <c r="J32" t="s">
        <v>162</v>
      </c>
      <c r="K32" t="s">
        <v>163</v>
      </c>
      <c r="L32" t="s">
        <v>164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295</v>
      </c>
      <c r="T32" s="2">
        <v>295</v>
      </c>
      <c r="U32" t="s">
        <v>40</v>
      </c>
      <c r="V32" t="s">
        <v>41</v>
      </c>
      <c r="W32" t="s">
        <v>42</v>
      </c>
      <c r="X32" t="s">
        <v>43</v>
      </c>
      <c r="Y32" t="s">
        <v>41</v>
      </c>
      <c r="Z32" t="s">
        <v>41</v>
      </c>
      <c r="AA32" t="s">
        <v>41</v>
      </c>
    </row>
    <row r="33" spans="1:27" x14ac:dyDescent="0.3">
      <c r="A33">
        <v>845536</v>
      </c>
      <c r="B33" t="s">
        <v>2670</v>
      </c>
      <c r="C33" t="s">
        <v>2677</v>
      </c>
      <c r="D33" t="s">
        <v>2676</v>
      </c>
      <c r="E33" t="s">
        <v>665</v>
      </c>
      <c r="F33" t="s">
        <v>104</v>
      </c>
      <c r="G33" t="s">
        <v>32</v>
      </c>
      <c r="H33" t="s">
        <v>105</v>
      </c>
      <c r="I33" t="s">
        <v>685</v>
      </c>
      <c r="J33" t="s">
        <v>684</v>
      </c>
      <c r="K33" t="s">
        <v>683</v>
      </c>
      <c r="L33" t="s">
        <v>682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20</v>
      </c>
      <c r="T33" s="2">
        <v>320</v>
      </c>
      <c r="U33" t="s">
        <v>40</v>
      </c>
      <c r="V33" t="s">
        <v>41</v>
      </c>
      <c r="W33" t="s">
        <v>42</v>
      </c>
      <c r="X33" t="s">
        <v>142</v>
      </c>
      <c r="Y33" t="s">
        <v>41</v>
      </c>
      <c r="Z33" t="s">
        <v>41</v>
      </c>
      <c r="AA33" t="s">
        <v>41</v>
      </c>
    </row>
    <row r="34" spans="1:27" x14ac:dyDescent="0.3">
      <c r="A34">
        <v>842788</v>
      </c>
      <c r="B34" t="s">
        <v>2670</v>
      </c>
      <c r="C34" t="s">
        <v>2675</v>
      </c>
      <c r="D34" t="s">
        <v>2674</v>
      </c>
      <c r="E34" t="s">
        <v>679</v>
      </c>
      <c r="F34" t="s">
        <v>678</v>
      </c>
      <c r="G34" t="s">
        <v>32</v>
      </c>
      <c r="H34" t="s">
        <v>677</v>
      </c>
      <c r="I34" t="s">
        <v>676</v>
      </c>
      <c r="J34" t="s">
        <v>675</v>
      </c>
      <c r="K34" t="s">
        <v>674</v>
      </c>
      <c r="L34" t="s">
        <v>673</v>
      </c>
      <c r="M34" t="s">
        <v>39</v>
      </c>
      <c r="N34" t="b">
        <v>0</v>
      </c>
      <c r="O34" t="s">
        <v>39</v>
      </c>
      <c r="P34" t="b">
        <v>1</v>
      </c>
      <c r="Q34" t="b">
        <v>0</v>
      </c>
      <c r="R34" t="b">
        <v>0</v>
      </c>
      <c r="S34" s="2">
        <v>0</v>
      </c>
      <c r="T34" s="2">
        <v>295</v>
      </c>
      <c r="U34" t="s">
        <v>63</v>
      </c>
      <c r="V34" t="s">
        <v>41</v>
      </c>
      <c r="W34" t="s">
        <v>42</v>
      </c>
      <c r="X34" t="s">
        <v>672</v>
      </c>
      <c r="Y34" t="s">
        <v>41</v>
      </c>
      <c r="Z34" t="s">
        <v>41</v>
      </c>
      <c r="AA34" t="s">
        <v>41</v>
      </c>
    </row>
    <row r="35" spans="1:27" x14ac:dyDescent="0.3">
      <c r="A35">
        <v>839281</v>
      </c>
      <c r="B35" t="s">
        <v>2670</v>
      </c>
      <c r="C35" t="s">
        <v>2673</v>
      </c>
      <c r="D35" t="s">
        <v>2672</v>
      </c>
      <c r="E35" t="s">
        <v>185</v>
      </c>
      <c r="F35" t="s">
        <v>31</v>
      </c>
      <c r="G35" t="s">
        <v>32</v>
      </c>
      <c r="H35" t="s">
        <v>186</v>
      </c>
      <c r="I35" t="s">
        <v>187</v>
      </c>
      <c r="J35" t="s">
        <v>188</v>
      </c>
      <c r="K35" t="s">
        <v>189</v>
      </c>
      <c r="L35" t="s">
        <v>190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295</v>
      </c>
      <c r="T35" s="2">
        <v>295</v>
      </c>
      <c r="U35" t="s">
        <v>40</v>
      </c>
      <c r="V35" t="s">
        <v>41</v>
      </c>
      <c r="W35" t="s">
        <v>42</v>
      </c>
      <c r="X35" t="s">
        <v>43</v>
      </c>
      <c r="Y35" t="s">
        <v>41</v>
      </c>
      <c r="Z35" t="s">
        <v>2671</v>
      </c>
      <c r="AA35" t="s">
        <v>41</v>
      </c>
    </row>
    <row r="36" spans="1:27" x14ac:dyDescent="0.3">
      <c r="A36">
        <v>833858</v>
      </c>
      <c r="B36" t="s">
        <v>2670</v>
      </c>
      <c r="C36" t="s">
        <v>2669</v>
      </c>
      <c r="D36" t="s">
        <v>2668</v>
      </c>
      <c r="E36" t="s">
        <v>668</v>
      </c>
      <c r="F36" t="s">
        <v>238</v>
      </c>
      <c r="G36" t="s">
        <v>32</v>
      </c>
      <c r="H36" t="s">
        <v>239</v>
      </c>
      <c r="I36" t="s">
        <v>240</v>
      </c>
      <c r="J36" t="s">
        <v>241</v>
      </c>
      <c r="K36" t="s">
        <v>242</v>
      </c>
      <c r="L36" t="s">
        <v>243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295</v>
      </c>
      <c r="T36" s="2">
        <v>295</v>
      </c>
      <c r="U36" t="s">
        <v>40</v>
      </c>
      <c r="V36" t="s">
        <v>41</v>
      </c>
      <c r="W36" t="s">
        <v>42</v>
      </c>
      <c r="X36" t="s">
        <v>244</v>
      </c>
      <c r="Y36" t="s">
        <v>41</v>
      </c>
      <c r="Z36" t="s">
        <v>41</v>
      </c>
      <c r="AA36" t="s">
        <v>41</v>
      </c>
    </row>
    <row r="37" spans="1:27" x14ac:dyDescent="0.3">
      <c r="A37">
        <v>884991</v>
      </c>
      <c r="B37" t="s">
        <v>2634</v>
      </c>
      <c r="C37" t="s">
        <v>2667</v>
      </c>
      <c r="D37" t="s">
        <v>2666</v>
      </c>
      <c r="E37" t="s">
        <v>155</v>
      </c>
      <c r="F37" t="s">
        <v>57</v>
      </c>
      <c r="G37" t="s">
        <v>32</v>
      </c>
      <c r="H37" t="s">
        <v>58</v>
      </c>
      <c r="I37" t="s">
        <v>59</v>
      </c>
      <c r="J37" t="s">
        <v>60</v>
      </c>
      <c r="K37" t="s">
        <v>61</v>
      </c>
      <c r="L37" t="s">
        <v>62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00</v>
      </c>
      <c r="T37" s="2">
        <v>300</v>
      </c>
      <c r="U37" t="s">
        <v>40</v>
      </c>
      <c r="V37" t="s">
        <v>41</v>
      </c>
      <c r="W37" t="s">
        <v>42</v>
      </c>
      <c r="X37" t="s">
        <v>64</v>
      </c>
      <c r="Y37" t="s">
        <v>41</v>
      </c>
      <c r="Z37" t="s">
        <v>41</v>
      </c>
      <c r="AA37" t="s">
        <v>41</v>
      </c>
    </row>
    <row r="38" spans="1:27" x14ac:dyDescent="0.3">
      <c r="A38">
        <v>884530</v>
      </c>
      <c r="B38" t="s">
        <v>2634</v>
      </c>
      <c r="C38" t="s">
        <v>2665</v>
      </c>
      <c r="D38" t="s">
        <v>2664</v>
      </c>
      <c r="E38" t="s">
        <v>968</v>
      </c>
      <c r="F38" t="s">
        <v>482</v>
      </c>
      <c r="G38" t="s">
        <v>32</v>
      </c>
      <c r="H38" t="s">
        <v>481</v>
      </c>
      <c r="I38" t="s">
        <v>725</v>
      </c>
      <c r="J38" t="s">
        <v>724</v>
      </c>
      <c r="K38" t="s">
        <v>723</v>
      </c>
      <c r="L38" t="s">
        <v>722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325</v>
      </c>
      <c r="T38" s="2">
        <v>325</v>
      </c>
      <c r="U38" t="s">
        <v>40</v>
      </c>
      <c r="V38" t="s">
        <v>41</v>
      </c>
      <c r="W38" t="s">
        <v>42</v>
      </c>
      <c r="X38" t="s">
        <v>64</v>
      </c>
      <c r="Y38" t="s">
        <v>41</v>
      </c>
      <c r="Z38" t="s">
        <v>41</v>
      </c>
      <c r="AA38" t="s">
        <v>41</v>
      </c>
    </row>
    <row r="39" spans="1:27" x14ac:dyDescent="0.3">
      <c r="A39">
        <v>882879</v>
      </c>
      <c r="B39" t="s">
        <v>2634</v>
      </c>
      <c r="C39" t="s">
        <v>2663</v>
      </c>
      <c r="D39" t="s">
        <v>2662</v>
      </c>
      <c r="E39" t="s">
        <v>2661</v>
      </c>
      <c r="F39" t="s">
        <v>326</v>
      </c>
      <c r="G39" t="s">
        <v>32</v>
      </c>
      <c r="H39" t="s">
        <v>327</v>
      </c>
      <c r="I39" t="s">
        <v>128</v>
      </c>
      <c r="J39" t="s">
        <v>2660</v>
      </c>
      <c r="K39" t="s">
        <v>330</v>
      </c>
      <c r="L39" t="s">
        <v>331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345</v>
      </c>
      <c r="T39" s="2">
        <v>345</v>
      </c>
      <c r="U39" t="s">
        <v>40</v>
      </c>
      <c r="V39" t="s">
        <v>41</v>
      </c>
      <c r="W39" t="s">
        <v>42</v>
      </c>
      <c r="X39" t="s">
        <v>332</v>
      </c>
      <c r="Y39" t="s">
        <v>41</v>
      </c>
      <c r="Z39" t="s">
        <v>41</v>
      </c>
      <c r="AA39" t="s">
        <v>41</v>
      </c>
    </row>
    <row r="40" spans="1:27" x14ac:dyDescent="0.3">
      <c r="A40">
        <v>868809</v>
      </c>
      <c r="B40" t="s">
        <v>2634</v>
      </c>
      <c r="C40" t="s">
        <v>2659</v>
      </c>
      <c r="D40" t="s">
        <v>2658</v>
      </c>
      <c r="E40" t="s">
        <v>1264</v>
      </c>
      <c r="F40" t="s">
        <v>1065</v>
      </c>
      <c r="G40" t="s">
        <v>32</v>
      </c>
      <c r="H40" t="s">
        <v>1064</v>
      </c>
      <c r="I40" t="s">
        <v>1063</v>
      </c>
      <c r="J40" t="s">
        <v>1062</v>
      </c>
      <c r="K40" t="s">
        <v>1061</v>
      </c>
      <c r="L40" t="s">
        <v>1060</v>
      </c>
      <c r="M40" t="s">
        <v>39</v>
      </c>
      <c r="N40" t="b">
        <v>0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325</v>
      </c>
      <c r="U40" t="s">
        <v>63</v>
      </c>
      <c r="V40" t="s">
        <v>41</v>
      </c>
      <c r="W40" t="s">
        <v>42</v>
      </c>
      <c r="X40" t="s">
        <v>1059</v>
      </c>
      <c r="Y40" t="s">
        <v>41</v>
      </c>
      <c r="Z40" t="s">
        <v>41</v>
      </c>
      <c r="AA40" t="s">
        <v>41</v>
      </c>
    </row>
    <row r="41" spans="1:27" x14ac:dyDescent="0.3">
      <c r="A41">
        <v>866824</v>
      </c>
      <c r="B41" t="s">
        <v>2634</v>
      </c>
      <c r="C41" t="s">
        <v>2657</v>
      </c>
      <c r="D41" t="s">
        <v>2656</v>
      </c>
      <c r="E41" t="s">
        <v>976</v>
      </c>
      <c r="F41" t="s">
        <v>47</v>
      </c>
      <c r="G41" t="s">
        <v>32</v>
      </c>
      <c r="H41" t="s">
        <v>48</v>
      </c>
      <c r="I41" t="s">
        <v>831</v>
      </c>
      <c r="J41" t="s">
        <v>830</v>
      </c>
      <c r="K41" t="s">
        <v>829</v>
      </c>
      <c r="L41" t="s">
        <v>828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250</v>
      </c>
      <c r="T41" s="2">
        <v>250</v>
      </c>
      <c r="U41" t="s">
        <v>40</v>
      </c>
      <c r="V41" t="s">
        <v>41</v>
      </c>
      <c r="W41" t="s">
        <v>42</v>
      </c>
      <c r="X41" t="s">
        <v>53</v>
      </c>
      <c r="Y41" t="s">
        <v>41</v>
      </c>
      <c r="Z41" t="s">
        <v>41</v>
      </c>
      <c r="AA41" t="s">
        <v>41</v>
      </c>
    </row>
    <row r="42" spans="1:27" x14ac:dyDescent="0.3">
      <c r="A42">
        <v>862352</v>
      </c>
      <c r="B42" t="s">
        <v>2634</v>
      </c>
      <c r="C42" t="s">
        <v>2655</v>
      </c>
      <c r="D42" t="s">
        <v>2654</v>
      </c>
      <c r="E42" t="s">
        <v>986</v>
      </c>
      <c r="F42" t="s">
        <v>381</v>
      </c>
      <c r="G42" t="s">
        <v>32</v>
      </c>
      <c r="H42" t="s">
        <v>382</v>
      </c>
      <c r="I42" t="s">
        <v>354</v>
      </c>
      <c r="J42" t="s">
        <v>179</v>
      </c>
      <c r="K42" t="s">
        <v>985</v>
      </c>
      <c r="L42" t="s">
        <v>984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345</v>
      </c>
      <c r="T42" s="2">
        <v>345</v>
      </c>
      <c r="U42" t="s">
        <v>40</v>
      </c>
      <c r="V42" t="s">
        <v>41</v>
      </c>
      <c r="W42" t="s">
        <v>42</v>
      </c>
      <c r="X42" t="s">
        <v>387</v>
      </c>
      <c r="Y42" t="s">
        <v>41</v>
      </c>
      <c r="Z42" t="s">
        <v>41</v>
      </c>
      <c r="AA42" t="s">
        <v>41</v>
      </c>
    </row>
    <row r="43" spans="1:27" x14ac:dyDescent="0.3">
      <c r="A43">
        <v>858618</v>
      </c>
      <c r="B43" t="s">
        <v>2634</v>
      </c>
      <c r="C43" t="s">
        <v>2653</v>
      </c>
      <c r="D43" t="s">
        <v>2652</v>
      </c>
      <c r="E43" t="s">
        <v>569</v>
      </c>
      <c r="F43" t="s">
        <v>238</v>
      </c>
      <c r="G43" t="s">
        <v>32</v>
      </c>
      <c r="H43" t="s">
        <v>291</v>
      </c>
      <c r="I43" t="s">
        <v>568</v>
      </c>
      <c r="J43" t="s">
        <v>567</v>
      </c>
      <c r="K43" t="s">
        <v>566</v>
      </c>
      <c r="L43" t="s">
        <v>565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345</v>
      </c>
      <c r="T43" s="2">
        <v>345</v>
      </c>
      <c r="U43" t="s">
        <v>40</v>
      </c>
      <c r="V43" t="s">
        <v>41</v>
      </c>
      <c r="W43" t="s">
        <v>42</v>
      </c>
      <c r="X43" t="s">
        <v>244</v>
      </c>
      <c r="Y43" t="s">
        <v>41</v>
      </c>
      <c r="Z43" t="s">
        <v>41</v>
      </c>
      <c r="AA43" t="s">
        <v>41</v>
      </c>
    </row>
    <row r="44" spans="1:27" x14ac:dyDescent="0.3">
      <c r="A44">
        <v>857453</v>
      </c>
      <c r="B44" t="s">
        <v>2634</v>
      </c>
      <c r="C44" t="s">
        <v>2651</v>
      </c>
      <c r="D44" t="s">
        <v>2650</v>
      </c>
      <c r="E44" t="s">
        <v>619</v>
      </c>
      <c r="F44" t="s">
        <v>31</v>
      </c>
      <c r="G44" t="s">
        <v>32</v>
      </c>
      <c r="H44" t="s">
        <v>68</v>
      </c>
      <c r="I44" t="s">
        <v>618</v>
      </c>
      <c r="J44" t="s">
        <v>617</v>
      </c>
      <c r="K44" t="s">
        <v>616</v>
      </c>
      <c r="L44" t="s">
        <v>615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345</v>
      </c>
      <c r="T44" s="2">
        <v>345</v>
      </c>
      <c r="U44" t="s">
        <v>40</v>
      </c>
      <c r="V44" t="s">
        <v>41</v>
      </c>
      <c r="W44" t="s">
        <v>42</v>
      </c>
      <c r="X44" t="s">
        <v>43</v>
      </c>
      <c r="Y44" t="s">
        <v>41</v>
      </c>
      <c r="Z44" t="s">
        <v>41</v>
      </c>
      <c r="AA44" t="s">
        <v>41</v>
      </c>
    </row>
    <row r="45" spans="1:27" x14ac:dyDescent="0.3">
      <c r="A45">
        <v>856179</v>
      </c>
      <c r="B45" t="s">
        <v>2634</v>
      </c>
      <c r="C45" t="s">
        <v>2649</v>
      </c>
      <c r="D45" t="s">
        <v>2648</v>
      </c>
      <c r="E45" t="s">
        <v>229</v>
      </c>
      <c r="F45" t="s">
        <v>218</v>
      </c>
      <c r="G45" t="s">
        <v>32</v>
      </c>
      <c r="H45" t="s">
        <v>230</v>
      </c>
      <c r="I45" t="s">
        <v>231</v>
      </c>
      <c r="J45" t="s">
        <v>232</v>
      </c>
      <c r="K45" t="s">
        <v>233</v>
      </c>
      <c r="L45" t="s">
        <v>234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345</v>
      </c>
      <c r="T45" s="2">
        <v>345</v>
      </c>
      <c r="U45" t="s">
        <v>40</v>
      </c>
      <c r="V45" t="s">
        <v>41</v>
      </c>
      <c r="W45" t="s">
        <v>42</v>
      </c>
      <c r="X45" t="s">
        <v>110</v>
      </c>
      <c r="Y45" t="s">
        <v>41</v>
      </c>
      <c r="Z45" t="s">
        <v>41</v>
      </c>
      <c r="AA45" t="s">
        <v>41</v>
      </c>
    </row>
    <row r="46" spans="1:27" x14ac:dyDescent="0.3">
      <c r="A46">
        <v>852612</v>
      </c>
      <c r="B46" t="s">
        <v>2634</v>
      </c>
      <c r="C46" t="s">
        <v>2647</v>
      </c>
      <c r="D46" t="s">
        <v>2646</v>
      </c>
      <c r="E46" t="s">
        <v>1507</v>
      </c>
      <c r="F46" t="s">
        <v>218</v>
      </c>
      <c r="G46" t="s">
        <v>32</v>
      </c>
      <c r="H46" t="s">
        <v>230</v>
      </c>
      <c r="I46" t="s">
        <v>1282</v>
      </c>
      <c r="J46" t="s">
        <v>1506</v>
      </c>
      <c r="K46" t="s">
        <v>1505</v>
      </c>
      <c r="L46" t="s">
        <v>1504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345</v>
      </c>
      <c r="T46" s="2">
        <v>345</v>
      </c>
      <c r="U46" t="s">
        <v>40</v>
      </c>
      <c r="V46" t="s">
        <v>41</v>
      </c>
      <c r="W46" t="s">
        <v>42</v>
      </c>
      <c r="X46" t="s">
        <v>110</v>
      </c>
      <c r="Y46" t="s">
        <v>41</v>
      </c>
      <c r="Z46" t="s">
        <v>41</v>
      </c>
      <c r="AA46" t="s">
        <v>41</v>
      </c>
    </row>
    <row r="47" spans="1:27" x14ac:dyDescent="0.3">
      <c r="A47">
        <v>849141</v>
      </c>
      <c r="B47" t="s">
        <v>2634</v>
      </c>
      <c r="C47" t="s">
        <v>2645</v>
      </c>
      <c r="D47" t="s">
        <v>2644</v>
      </c>
      <c r="E47" t="s">
        <v>501</v>
      </c>
      <c r="F47" t="s">
        <v>57</v>
      </c>
      <c r="G47" t="s">
        <v>32</v>
      </c>
      <c r="H47" t="s">
        <v>58</v>
      </c>
      <c r="I47" t="s">
        <v>1030</v>
      </c>
      <c r="J47" t="s">
        <v>1029</v>
      </c>
      <c r="K47" t="s">
        <v>1028</v>
      </c>
      <c r="L47" t="s">
        <v>1027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395</v>
      </c>
      <c r="T47" s="2">
        <v>395</v>
      </c>
      <c r="U47" t="s">
        <v>40</v>
      </c>
      <c r="V47" t="s">
        <v>41</v>
      </c>
      <c r="W47" t="s">
        <v>42</v>
      </c>
      <c r="X47" t="s">
        <v>64</v>
      </c>
      <c r="Y47" t="s">
        <v>41</v>
      </c>
      <c r="Z47" t="s">
        <v>2637</v>
      </c>
      <c r="AA47" t="s">
        <v>41</v>
      </c>
    </row>
    <row r="48" spans="1:27" x14ac:dyDescent="0.3">
      <c r="A48">
        <v>849129</v>
      </c>
      <c r="B48" t="s">
        <v>2634</v>
      </c>
      <c r="C48" t="s">
        <v>2643</v>
      </c>
      <c r="D48" t="s">
        <v>2642</v>
      </c>
      <c r="E48" t="s">
        <v>600</v>
      </c>
      <c r="F48" t="s">
        <v>599</v>
      </c>
      <c r="G48" t="s">
        <v>32</v>
      </c>
      <c r="H48" t="s">
        <v>598</v>
      </c>
      <c r="I48" t="s">
        <v>597</v>
      </c>
      <c r="J48" t="s">
        <v>596</v>
      </c>
      <c r="K48" t="s">
        <v>595</v>
      </c>
      <c r="L48" t="s">
        <v>594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295</v>
      </c>
      <c r="T48" s="2">
        <v>295</v>
      </c>
      <c r="U48" t="s">
        <v>40</v>
      </c>
      <c r="V48" t="s">
        <v>41</v>
      </c>
      <c r="W48" t="s">
        <v>42</v>
      </c>
      <c r="X48" t="s">
        <v>507</v>
      </c>
      <c r="Y48" t="s">
        <v>41</v>
      </c>
      <c r="Z48" t="s">
        <v>41</v>
      </c>
      <c r="AA48" t="s">
        <v>41</v>
      </c>
    </row>
    <row r="49" spans="1:27" x14ac:dyDescent="0.3">
      <c r="A49">
        <v>847398</v>
      </c>
      <c r="B49" t="s">
        <v>2634</v>
      </c>
      <c r="C49" t="s">
        <v>2641</v>
      </c>
      <c r="D49" t="s">
        <v>2640</v>
      </c>
      <c r="E49" t="s">
        <v>247</v>
      </c>
      <c r="F49" t="s">
        <v>104</v>
      </c>
      <c r="G49" t="s">
        <v>32</v>
      </c>
      <c r="H49" t="s">
        <v>105</v>
      </c>
      <c r="I49" t="s">
        <v>248</v>
      </c>
      <c r="J49" t="s">
        <v>249</v>
      </c>
      <c r="K49" t="s">
        <v>250</v>
      </c>
      <c r="L49" t="s">
        <v>251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295</v>
      </c>
      <c r="T49" s="2">
        <v>295</v>
      </c>
      <c r="U49" t="s">
        <v>40</v>
      </c>
      <c r="V49" t="s">
        <v>41</v>
      </c>
      <c r="W49" t="s">
        <v>42</v>
      </c>
      <c r="X49" t="s">
        <v>142</v>
      </c>
      <c r="Y49" t="s">
        <v>41</v>
      </c>
      <c r="Z49" t="s">
        <v>41</v>
      </c>
      <c r="AA49" t="s">
        <v>41</v>
      </c>
    </row>
    <row r="50" spans="1:27" x14ac:dyDescent="0.3">
      <c r="A50">
        <v>845190</v>
      </c>
      <c r="B50" t="s">
        <v>2634</v>
      </c>
      <c r="C50" t="s">
        <v>2639</v>
      </c>
      <c r="D50" t="s">
        <v>2638</v>
      </c>
      <c r="E50" t="s">
        <v>1006</v>
      </c>
      <c r="F50" t="s">
        <v>57</v>
      </c>
      <c r="G50" t="s">
        <v>32</v>
      </c>
      <c r="H50" t="s">
        <v>58</v>
      </c>
      <c r="I50" t="s">
        <v>1005</v>
      </c>
      <c r="J50" t="s">
        <v>1004</v>
      </c>
      <c r="K50" t="s">
        <v>1003</v>
      </c>
      <c r="L50" t="s">
        <v>1002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395</v>
      </c>
      <c r="T50" s="2">
        <v>395</v>
      </c>
      <c r="U50" t="s">
        <v>40</v>
      </c>
      <c r="V50" t="s">
        <v>41</v>
      </c>
      <c r="W50" t="s">
        <v>42</v>
      </c>
      <c r="X50" t="s">
        <v>64</v>
      </c>
      <c r="Y50" t="s">
        <v>41</v>
      </c>
      <c r="Z50" t="s">
        <v>2637</v>
      </c>
      <c r="AA50" t="s">
        <v>41</v>
      </c>
    </row>
    <row r="51" spans="1:27" x14ac:dyDescent="0.3">
      <c r="A51">
        <v>831672</v>
      </c>
      <c r="B51" t="s">
        <v>2634</v>
      </c>
      <c r="C51" t="s">
        <v>2636</v>
      </c>
      <c r="D51" t="s">
        <v>2635</v>
      </c>
      <c r="E51" t="s">
        <v>273</v>
      </c>
      <c r="F51" t="s">
        <v>114</v>
      </c>
      <c r="G51" t="s">
        <v>32</v>
      </c>
      <c r="H51" t="s">
        <v>115</v>
      </c>
      <c r="I51" t="s">
        <v>274</v>
      </c>
      <c r="J51" t="s">
        <v>275</v>
      </c>
      <c r="K51" t="s">
        <v>41</v>
      </c>
      <c r="L51" t="s">
        <v>276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325</v>
      </c>
      <c r="T51" s="2">
        <v>325</v>
      </c>
      <c r="U51" t="s">
        <v>40</v>
      </c>
      <c r="V51" t="s">
        <v>41</v>
      </c>
      <c r="W51" t="s">
        <v>42</v>
      </c>
      <c r="X51" t="s">
        <v>277</v>
      </c>
      <c r="Y51" t="s">
        <v>41</v>
      </c>
      <c r="Z51" t="s">
        <v>41</v>
      </c>
      <c r="AA51" t="s">
        <v>41</v>
      </c>
    </row>
    <row r="52" spans="1:27" x14ac:dyDescent="0.3">
      <c r="A52">
        <v>826106</v>
      </c>
      <c r="B52" t="s">
        <v>2634</v>
      </c>
      <c r="C52" t="s">
        <v>2633</v>
      </c>
      <c r="D52" t="s">
        <v>2632</v>
      </c>
      <c r="E52" t="s">
        <v>280</v>
      </c>
      <c r="F52" t="s">
        <v>281</v>
      </c>
      <c r="G52" t="s">
        <v>32</v>
      </c>
      <c r="H52" t="s">
        <v>282</v>
      </c>
      <c r="I52" t="s">
        <v>283</v>
      </c>
      <c r="J52" t="s">
        <v>284</v>
      </c>
      <c r="K52" t="s">
        <v>285</v>
      </c>
      <c r="L52" t="s">
        <v>286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345</v>
      </c>
      <c r="T52" s="2">
        <v>345</v>
      </c>
      <c r="U52" t="s">
        <v>40</v>
      </c>
      <c r="V52" t="s">
        <v>41</v>
      </c>
      <c r="W52" t="s">
        <v>42</v>
      </c>
      <c r="X52" t="s">
        <v>244</v>
      </c>
      <c r="Y52" t="s">
        <v>41</v>
      </c>
      <c r="Z52" t="s">
        <v>41</v>
      </c>
      <c r="AA52" t="s">
        <v>41</v>
      </c>
    </row>
    <row r="53" spans="1:27" x14ac:dyDescent="0.3">
      <c r="A53">
        <v>885874</v>
      </c>
      <c r="B53" t="s">
        <v>2620</v>
      </c>
      <c r="C53" t="s">
        <v>2631</v>
      </c>
      <c r="D53" t="s">
        <v>2630</v>
      </c>
      <c r="E53" t="s">
        <v>195</v>
      </c>
      <c r="F53" t="s">
        <v>196</v>
      </c>
      <c r="G53" t="s">
        <v>197</v>
      </c>
      <c r="H53" t="s">
        <v>198</v>
      </c>
      <c r="I53" t="s">
        <v>199</v>
      </c>
      <c r="J53" t="s">
        <v>200</v>
      </c>
      <c r="K53" t="s">
        <v>201</v>
      </c>
      <c r="L53" t="s">
        <v>202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75</v>
      </c>
      <c r="T53" s="2">
        <v>375</v>
      </c>
      <c r="U53" t="s">
        <v>40</v>
      </c>
      <c r="V53" t="s">
        <v>41</v>
      </c>
      <c r="W53" t="s">
        <v>42</v>
      </c>
      <c r="X53" t="s">
        <v>2629</v>
      </c>
      <c r="Y53" t="s">
        <v>41</v>
      </c>
      <c r="Z53" t="s">
        <v>41</v>
      </c>
      <c r="AA53" t="s">
        <v>41</v>
      </c>
    </row>
    <row r="54" spans="1:27" x14ac:dyDescent="0.3">
      <c r="A54">
        <v>885067</v>
      </c>
      <c r="B54" t="s">
        <v>2620</v>
      </c>
      <c r="C54" t="s">
        <v>2628</v>
      </c>
      <c r="D54" t="s">
        <v>2627</v>
      </c>
      <c r="E54" t="s">
        <v>1241</v>
      </c>
      <c r="F54" t="s">
        <v>104</v>
      </c>
      <c r="G54" t="s">
        <v>32</v>
      </c>
      <c r="H54" t="s">
        <v>137</v>
      </c>
      <c r="I54" t="s">
        <v>1240</v>
      </c>
      <c r="J54" t="s">
        <v>1239</v>
      </c>
      <c r="K54" t="s">
        <v>1238</v>
      </c>
      <c r="L54" t="s">
        <v>1237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95</v>
      </c>
      <c r="T54" s="2">
        <v>395</v>
      </c>
      <c r="U54" t="s">
        <v>40</v>
      </c>
      <c r="V54" t="s">
        <v>41</v>
      </c>
      <c r="W54" t="s">
        <v>42</v>
      </c>
      <c r="X54" t="s">
        <v>142</v>
      </c>
      <c r="Y54" t="s">
        <v>41</v>
      </c>
      <c r="Z54" t="s">
        <v>41</v>
      </c>
      <c r="AA54" t="s">
        <v>41</v>
      </c>
    </row>
    <row r="55" spans="1:27" x14ac:dyDescent="0.3">
      <c r="A55">
        <v>884619</v>
      </c>
      <c r="B55" t="s">
        <v>2620</v>
      </c>
      <c r="C55" t="s">
        <v>2626</v>
      </c>
      <c r="D55" t="s">
        <v>2625</v>
      </c>
      <c r="E55" t="s">
        <v>1234</v>
      </c>
      <c r="F55" t="s">
        <v>104</v>
      </c>
      <c r="G55" t="s">
        <v>32</v>
      </c>
      <c r="H55" t="s">
        <v>137</v>
      </c>
      <c r="I55" t="s">
        <v>138</v>
      </c>
      <c r="J55" t="s">
        <v>139</v>
      </c>
      <c r="K55" t="s">
        <v>140</v>
      </c>
      <c r="L55" t="s">
        <v>141</v>
      </c>
      <c r="M55" t="s">
        <v>39</v>
      </c>
      <c r="N55" t="b">
        <v>0</v>
      </c>
      <c r="O55" t="s">
        <v>39</v>
      </c>
      <c r="P55" t="b">
        <v>1</v>
      </c>
      <c r="Q55" t="b">
        <v>0</v>
      </c>
      <c r="R55" t="b">
        <v>0</v>
      </c>
      <c r="S55" s="2">
        <v>445</v>
      </c>
      <c r="T55" s="2">
        <v>445</v>
      </c>
      <c r="U55" t="s">
        <v>63</v>
      </c>
      <c r="V55" t="s">
        <v>41</v>
      </c>
      <c r="W55" t="s">
        <v>42</v>
      </c>
      <c r="X55" t="s">
        <v>142</v>
      </c>
      <c r="Y55" t="s">
        <v>41</v>
      </c>
      <c r="Z55" t="s">
        <v>41</v>
      </c>
      <c r="AA55" t="s">
        <v>41</v>
      </c>
    </row>
    <row r="56" spans="1:27" x14ac:dyDescent="0.3">
      <c r="A56">
        <v>876679</v>
      </c>
      <c r="B56" t="s">
        <v>2620</v>
      </c>
      <c r="C56" t="s">
        <v>2624</v>
      </c>
      <c r="D56" t="s">
        <v>2623</v>
      </c>
      <c r="E56" t="s">
        <v>548</v>
      </c>
      <c r="F56" t="s">
        <v>238</v>
      </c>
      <c r="G56" t="s">
        <v>32</v>
      </c>
      <c r="H56" t="s">
        <v>291</v>
      </c>
      <c r="I56" t="s">
        <v>547</v>
      </c>
      <c r="J56" t="s">
        <v>546</v>
      </c>
      <c r="K56" t="s">
        <v>545</v>
      </c>
      <c r="L56" t="s">
        <v>544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50</v>
      </c>
      <c r="T56" s="2">
        <v>350</v>
      </c>
      <c r="U56" t="s">
        <v>40</v>
      </c>
      <c r="V56" t="s">
        <v>41</v>
      </c>
      <c r="W56" t="s">
        <v>42</v>
      </c>
      <c r="X56" t="s">
        <v>244</v>
      </c>
      <c r="Y56" t="s">
        <v>41</v>
      </c>
      <c r="Z56" t="s">
        <v>41</v>
      </c>
      <c r="AA56" t="s">
        <v>41</v>
      </c>
    </row>
    <row r="57" spans="1:27" x14ac:dyDescent="0.3">
      <c r="A57">
        <v>866825</v>
      </c>
      <c r="B57" t="s">
        <v>2620</v>
      </c>
      <c r="C57" t="s">
        <v>2622</v>
      </c>
      <c r="D57" t="s">
        <v>2621</v>
      </c>
      <c r="E57" t="s">
        <v>901</v>
      </c>
      <c r="F57" t="s">
        <v>47</v>
      </c>
      <c r="G57" t="s">
        <v>32</v>
      </c>
      <c r="H57" t="s">
        <v>48</v>
      </c>
      <c r="I57" t="s">
        <v>831</v>
      </c>
      <c r="J57" t="s">
        <v>830</v>
      </c>
      <c r="K57" t="s">
        <v>829</v>
      </c>
      <c r="L57" t="s">
        <v>828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250</v>
      </c>
      <c r="T57" s="2">
        <v>250</v>
      </c>
      <c r="U57" t="s">
        <v>40</v>
      </c>
      <c r="V57" t="s">
        <v>41</v>
      </c>
      <c r="W57" t="s">
        <v>42</v>
      </c>
      <c r="X57" t="s">
        <v>53</v>
      </c>
      <c r="Y57" t="s">
        <v>41</v>
      </c>
      <c r="Z57" t="s">
        <v>41</v>
      </c>
      <c r="AA57" t="s">
        <v>41</v>
      </c>
    </row>
    <row r="58" spans="1:27" x14ac:dyDescent="0.3">
      <c r="A58">
        <v>825169</v>
      </c>
      <c r="B58" t="s">
        <v>2620</v>
      </c>
      <c r="C58" t="s">
        <v>2619</v>
      </c>
      <c r="D58" t="s">
        <v>2618</v>
      </c>
      <c r="E58" t="s">
        <v>427</v>
      </c>
      <c r="F58" t="s">
        <v>218</v>
      </c>
      <c r="G58" t="s">
        <v>32</v>
      </c>
      <c r="H58" t="s">
        <v>41</v>
      </c>
      <c r="I58" t="s">
        <v>426</v>
      </c>
      <c r="J58" t="s">
        <v>107</v>
      </c>
      <c r="K58" t="s">
        <v>425</v>
      </c>
      <c r="L58" t="s">
        <v>424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395</v>
      </c>
      <c r="T58" s="2">
        <v>395</v>
      </c>
      <c r="U58" t="s">
        <v>40</v>
      </c>
      <c r="V58" t="s">
        <v>41</v>
      </c>
      <c r="W58" t="s">
        <v>42</v>
      </c>
      <c r="X58" t="s">
        <v>110</v>
      </c>
      <c r="Y58" t="s">
        <v>41</v>
      </c>
      <c r="Z58" t="s">
        <v>41</v>
      </c>
      <c r="AA58" t="s">
        <v>41</v>
      </c>
    </row>
    <row r="59" spans="1:27" x14ac:dyDescent="0.3">
      <c r="A59">
        <v>884620</v>
      </c>
      <c r="B59" t="s">
        <v>2587</v>
      </c>
      <c r="C59" t="s">
        <v>2617</v>
      </c>
      <c r="D59" t="s">
        <v>2616</v>
      </c>
      <c r="E59" t="s">
        <v>665</v>
      </c>
      <c r="F59" t="s">
        <v>104</v>
      </c>
      <c r="G59" t="s">
        <v>32</v>
      </c>
      <c r="H59" t="s">
        <v>137</v>
      </c>
      <c r="I59" t="s">
        <v>138</v>
      </c>
      <c r="J59" t="s">
        <v>139</v>
      </c>
      <c r="K59" t="s">
        <v>140</v>
      </c>
      <c r="L59" t="s">
        <v>141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395</v>
      </c>
      <c r="T59" s="2">
        <v>395</v>
      </c>
      <c r="U59" t="s">
        <v>40</v>
      </c>
      <c r="V59" t="s">
        <v>41</v>
      </c>
      <c r="W59" t="s">
        <v>42</v>
      </c>
      <c r="X59" t="s">
        <v>142</v>
      </c>
      <c r="Y59" t="s">
        <v>41</v>
      </c>
      <c r="Z59" t="s">
        <v>41</v>
      </c>
      <c r="AA59" t="s">
        <v>41</v>
      </c>
    </row>
    <row r="60" spans="1:27" x14ac:dyDescent="0.3">
      <c r="A60">
        <v>880045</v>
      </c>
      <c r="B60" t="s">
        <v>2587</v>
      </c>
      <c r="C60" t="s">
        <v>2615</v>
      </c>
      <c r="D60" t="s">
        <v>2614</v>
      </c>
      <c r="E60" t="s">
        <v>124</v>
      </c>
      <c r="F60" t="s">
        <v>125</v>
      </c>
      <c r="G60" t="s">
        <v>126</v>
      </c>
      <c r="H60" t="s">
        <v>127</v>
      </c>
      <c r="I60" t="s">
        <v>1050</v>
      </c>
      <c r="J60" t="s">
        <v>211</v>
      </c>
      <c r="K60" t="s">
        <v>2613</v>
      </c>
      <c r="L60" t="s">
        <v>2612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395</v>
      </c>
      <c r="T60" s="2">
        <v>395</v>
      </c>
      <c r="U60" t="s">
        <v>40</v>
      </c>
      <c r="V60" t="s">
        <v>41</v>
      </c>
      <c r="W60" t="s">
        <v>42</v>
      </c>
      <c r="X60" t="s">
        <v>132</v>
      </c>
      <c r="Y60" t="s">
        <v>41</v>
      </c>
      <c r="Z60" t="s">
        <v>41</v>
      </c>
      <c r="AA60" t="s">
        <v>41</v>
      </c>
    </row>
    <row r="61" spans="1:27" x14ac:dyDescent="0.3">
      <c r="A61">
        <v>878987</v>
      </c>
      <c r="B61" t="s">
        <v>2587</v>
      </c>
      <c r="C61" t="s">
        <v>2611</v>
      </c>
      <c r="D61" t="s">
        <v>2610</v>
      </c>
      <c r="E61" t="s">
        <v>938</v>
      </c>
      <c r="F61" t="s">
        <v>937</v>
      </c>
      <c r="G61" t="s">
        <v>197</v>
      </c>
      <c r="H61" t="s">
        <v>317</v>
      </c>
      <c r="I61" t="s">
        <v>685</v>
      </c>
      <c r="J61" t="s">
        <v>2609</v>
      </c>
      <c r="K61" t="s">
        <v>935</v>
      </c>
      <c r="L61" t="s">
        <v>934</v>
      </c>
      <c r="M61" t="s">
        <v>38</v>
      </c>
      <c r="N61" t="b">
        <v>1</v>
      </c>
      <c r="O61" t="s">
        <v>39</v>
      </c>
      <c r="P61" t="b">
        <v>0</v>
      </c>
      <c r="Q61" t="b">
        <v>0</v>
      </c>
      <c r="R61" t="b">
        <v>0</v>
      </c>
      <c r="S61" s="2">
        <v>395</v>
      </c>
      <c r="T61" s="2">
        <v>395</v>
      </c>
      <c r="U61" t="s">
        <v>40</v>
      </c>
      <c r="V61" t="s">
        <v>41</v>
      </c>
      <c r="W61" t="s">
        <v>42</v>
      </c>
      <c r="X61" t="s">
        <v>933</v>
      </c>
      <c r="Y61" t="s">
        <v>41</v>
      </c>
      <c r="Z61" t="s">
        <v>41</v>
      </c>
      <c r="AA61" t="s">
        <v>41</v>
      </c>
    </row>
    <row r="62" spans="1:27" x14ac:dyDescent="0.3">
      <c r="A62">
        <v>866826</v>
      </c>
      <c r="B62" t="s">
        <v>2587</v>
      </c>
      <c r="C62" t="s">
        <v>2608</v>
      </c>
      <c r="D62" t="s">
        <v>2607</v>
      </c>
      <c r="E62" t="s">
        <v>945</v>
      </c>
      <c r="F62" t="s">
        <v>47</v>
      </c>
      <c r="G62" t="s">
        <v>32</v>
      </c>
      <c r="H62" t="s">
        <v>48</v>
      </c>
      <c r="I62" t="s">
        <v>831</v>
      </c>
      <c r="J62" t="s">
        <v>830</v>
      </c>
      <c r="K62" t="s">
        <v>829</v>
      </c>
      <c r="L62" t="s">
        <v>828</v>
      </c>
      <c r="M62" t="s">
        <v>39</v>
      </c>
      <c r="N62" t="b">
        <v>0</v>
      </c>
      <c r="O62" t="s">
        <v>39</v>
      </c>
      <c r="P62" t="b">
        <v>1</v>
      </c>
      <c r="Q62" t="b">
        <v>0</v>
      </c>
      <c r="R62" t="b">
        <v>0</v>
      </c>
      <c r="S62" s="2">
        <v>0</v>
      </c>
      <c r="T62" s="2">
        <v>250</v>
      </c>
      <c r="U62" t="s">
        <v>63</v>
      </c>
      <c r="V62" t="s">
        <v>41</v>
      </c>
      <c r="W62" t="s">
        <v>42</v>
      </c>
      <c r="X62" t="s">
        <v>53</v>
      </c>
      <c r="Y62" t="s">
        <v>41</v>
      </c>
      <c r="Z62" t="s">
        <v>41</v>
      </c>
      <c r="AA62" t="s">
        <v>41</v>
      </c>
    </row>
    <row r="63" spans="1:27" x14ac:dyDescent="0.3">
      <c r="A63">
        <v>866823</v>
      </c>
      <c r="B63" t="s">
        <v>2587</v>
      </c>
      <c r="C63" t="s">
        <v>2606</v>
      </c>
      <c r="D63" t="s">
        <v>2605</v>
      </c>
      <c r="E63" t="s">
        <v>1017</v>
      </c>
      <c r="F63" t="s">
        <v>47</v>
      </c>
      <c r="G63" t="s">
        <v>32</v>
      </c>
      <c r="H63" t="s">
        <v>48</v>
      </c>
      <c r="I63" t="s">
        <v>831</v>
      </c>
      <c r="J63" t="s">
        <v>830</v>
      </c>
      <c r="K63" t="s">
        <v>829</v>
      </c>
      <c r="L63" t="s">
        <v>828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250</v>
      </c>
      <c r="T63" s="2">
        <v>250</v>
      </c>
      <c r="U63" t="s">
        <v>40</v>
      </c>
      <c r="V63" t="s">
        <v>41</v>
      </c>
      <c r="W63" t="s">
        <v>42</v>
      </c>
      <c r="X63" t="s">
        <v>1455</v>
      </c>
      <c r="Y63" t="s">
        <v>41</v>
      </c>
      <c r="Z63" t="s">
        <v>2604</v>
      </c>
      <c r="AA63" t="s">
        <v>41</v>
      </c>
    </row>
    <row r="64" spans="1:27" x14ac:dyDescent="0.3">
      <c r="A64">
        <v>863639</v>
      </c>
      <c r="B64" t="s">
        <v>2587</v>
      </c>
      <c r="C64" t="s">
        <v>2603</v>
      </c>
      <c r="D64" t="s">
        <v>2602</v>
      </c>
      <c r="E64" t="s">
        <v>957</v>
      </c>
      <c r="F64" t="s">
        <v>47</v>
      </c>
      <c r="G64" t="s">
        <v>32</v>
      </c>
      <c r="H64" t="s">
        <v>48</v>
      </c>
      <c r="I64" t="s">
        <v>956</v>
      </c>
      <c r="J64" t="s">
        <v>955</v>
      </c>
      <c r="K64" t="s">
        <v>954</v>
      </c>
      <c r="L64" t="s">
        <v>953</v>
      </c>
      <c r="M64" t="s">
        <v>39</v>
      </c>
      <c r="N64" t="b">
        <v>0</v>
      </c>
      <c r="O64" t="s">
        <v>39</v>
      </c>
      <c r="P64" t="b">
        <v>1</v>
      </c>
      <c r="Q64" t="b">
        <v>0</v>
      </c>
      <c r="R64" t="b">
        <v>0</v>
      </c>
      <c r="S64" s="2">
        <v>0</v>
      </c>
      <c r="T64" s="2">
        <v>345</v>
      </c>
      <c r="U64" t="s">
        <v>63</v>
      </c>
      <c r="V64" t="s">
        <v>41</v>
      </c>
      <c r="W64" t="s">
        <v>42</v>
      </c>
      <c r="X64" t="s">
        <v>53</v>
      </c>
      <c r="Y64" t="s">
        <v>41</v>
      </c>
      <c r="Z64" t="s">
        <v>41</v>
      </c>
      <c r="AA64" t="s">
        <v>41</v>
      </c>
    </row>
    <row r="65" spans="1:27" x14ac:dyDescent="0.3">
      <c r="A65">
        <v>857784</v>
      </c>
      <c r="B65" t="s">
        <v>2587</v>
      </c>
      <c r="C65" t="s">
        <v>2601</v>
      </c>
      <c r="D65" t="s">
        <v>2600</v>
      </c>
      <c r="E65" t="s">
        <v>1425</v>
      </c>
      <c r="F65" t="s">
        <v>363</v>
      </c>
      <c r="G65" t="s">
        <v>32</v>
      </c>
      <c r="H65" t="s">
        <v>364</v>
      </c>
      <c r="I65" t="s">
        <v>1424</v>
      </c>
      <c r="J65" t="s">
        <v>1423</v>
      </c>
      <c r="K65" t="s">
        <v>1422</v>
      </c>
      <c r="L65" t="s">
        <v>1421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395</v>
      </c>
      <c r="T65" s="2">
        <v>395</v>
      </c>
      <c r="U65" t="s">
        <v>40</v>
      </c>
      <c r="V65" t="s">
        <v>41</v>
      </c>
      <c r="W65" t="s">
        <v>42</v>
      </c>
      <c r="X65" t="s">
        <v>369</v>
      </c>
      <c r="Y65" t="s">
        <v>41</v>
      </c>
      <c r="Z65" t="s">
        <v>41</v>
      </c>
      <c r="AA65" t="s">
        <v>41</v>
      </c>
    </row>
    <row r="66" spans="1:27" x14ac:dyDescent="0.3">
      <c r="A66">
        <v>855621</v>
      </c>
      <c r="B66" t="s">
        <v>2587</v>
      </c>
      <c r="C66" t="s">
        <v>2599</v>
      </c>
      <c r="D66" t="s">
        <v>2598</v>
      </c>
      <c r="E66" t="s">
        <v>1185</v>
      </c>
      <c r="F66" t="s">
        <v>47</v>
      </c>
      <c r="G66" t="s">
        <v>32</v>
      </c>
      <c r="H66" t="s">
        <v>48</v>
      </c>
      <c r="I66" t="s">
        <v>1184</v>
      </c>
      <c r="J66" t="s">
        <v>1183</v>
      </c>
      <c r="K66" t="s">
        <v>1182</v>
      </c>
      <c r="L66" t="s">
        <v>1181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350</v>
      </c>
      <c r="T66" s="2">
        <v>350</v>
      </c>
      <c r="U66" t="s">
        <v>40</v>
      </c>
      <c r="V66" t="s">
        <v>41</v>
      </c>
      <c r="W66" t="s">
        <v>42</v>
      </c>
      <c r="X66" t="s">
        <v>53</v>
      </c>
      <c r="Y66" t="s">
        <v>41</v>
      </c>
      <c r="Z66" t="s">
        <v>41</v>
      </c>
      <c r="AA66" t="s">
        <v>41</v>
      </c>
    </row>
    <row r="67" spans="1:27" x14ac:dyDescent="0.3">
      <c r="A67">
        <v>855609</v>
      </c>
      <c r="B67" t="s">
        <v>2587</v>
      </c>
      <c r="C67" t="s">
        <v>2597</v>
      </c>
      <c r="D67" t="s">
        <v>2596</v>
      </c>
      <c r="E67" t="s">
        <v>1416</v>
      </c>
      <c r="F67" t="s">
        <v>47</v>
      </c>
      <c r="G67" t="s">
        <v>32</v>
      </c>
      <c r="H67" t="s">
        <v>48</v>
      </c>
      <c r="I67" t="s">
        <v>1184</v>
      </c>
      <c r="J67" t="s">
        <v>1183</v>
      </c>
      <c r="K67" t="s">
        <v>1182</v>
      </c>
      <c r="L67" t="s">
        <v>1181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350</v>
      </c>
      <c r="T67" s="2">
        <v>350</v>
      </c>
      <c r="U67" t="s">
        <v>40</v>
      </c>
      <c r="V67" t="s">
        <v>41</v>
      </c>
      <c r="W67" t="s">
        <v>42</v>
      </c>
      <c r="X67" t="s">
        <v>53</v>
      </c>
      <c r="Y67" t="s">
        <v>41</v>
      </c>
      <c r="Z67" t="s">
        <v>41</v>
      </c>
      <c r="AA67" t="s">
        <v>41</v>
      </c>
    </row>
    <row r="68" spans="1:27" x14ac:dyDescent="0.3">
      <c r="A68">
        <v>850311</v>
      </c>
      <c r="B68" t="s">
        <v>2587</v>
      </c>
      <c r="C68" t="s">
        <v>2595</v>
      </c>
      <c r="D68" t="s">
        <v>2594</v>
      </c>
      <c r="E68" t="s">
        <v>155</v>
      </c>
      <c r="F68" t="s">
        <v>57</v>
      </c>
      <c r="G68" t="s">
        <v>32</v>
      </c>
      <c r="H68" t="s">
        <v>58</v>
      </c>
      <c r="I68" t="s">
        <v>59</v>
      </c>
      <c r="J68" t="s">
        <v>60</v>
      </c>
      <c r="K68" t="s">
        <v>61</v>
      </c>
      <c r="L68" t="s">
        <v>62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395</v>
      </c>
      <c r="T68" s="2">
        <v>395</v>
      </c>
      <c r="U68" t="s">
        <v>40</v>
      </c>
      <c r="V68" t="s">
        <v>41</v>
      </c>
      <c r="W68" t="s">
        <v>42</v>
      </c>
      <c r="X68" t="s">
        <v>64</v>
      </c>
      <c r="Y68" t="s">
        <v>41</v>
      </c>
      <c r="Z68" t="s">
        <v>41</v>
      </c>
      <c r="AA68" t="s">
        <v>41</v>
      </c>
    </row>
    <row r="69" spans="1:27" x14ac:dyDescent="0.3">
      <c r="A69">
        <v>844905</v>
      </c>
      <c r="B69" t="s">
        <v>2587</v>
      </c>
      <c r="C69" t="s">
        <v>2593</v>
      </c>
      <c r="D69" t="s">
        <v>2592</v>
      </c>
      <c r="E69" t="s">
        <v>315</v>
      </c>
      <c r="F69" t="s">
        <v>316</v>
      </c>
      <c r="G69" t="s">
        <v>32</v>
      </c>
      <c r="H69" t="s">
        <v>317</v>
      </c>
      <c r="I69" t="s">
        <v>318</v>
      </c>
      <c r="J69" t="s">
        <v>319</v>
      </c>
      <c r="K69" t="s">
        <v>320</v>
      </c>
      <c r="L69" t="s">
        <v>321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395</v>
      </c>
      <c r="T69" s="2">
        <v>395</v>
      </c>
      <c r="U69" t="s">
        <v>40</v>
      </c>
      <c r="V69" t="s">
        <v>41</v>
      </c>
      <c r="W69" t="s">
        <v>42</v>
      </c>
      <c r="X69" t="s">
        <v>322</v>
      </c>
      <c r="Y69" t="s">
        <v>41</v>
      </c>
      <c r="Z69" t="s">
        <v>41</v>
      </c>
      <c r="AA69" t="s">
        <v>41</v>
      </c>
    </row>
    <row r="70" spans="1:27" x14ac:dyDescent="0.3">
      <c r="A70">
        <v>840521</v>
      </c>
      <c r="B70" t="s">
        <v>2587</v>
      </c>
      <c r="C70" t="s">
        <v>2591</v>
      </c>
      <c r="D70" t="s">
        <v>2590</v>
      </c>
      <c r="E70" t="s">
        <v>1169</v>
      </c>
      <c r="F70" t="s">
        <v>238</v>
      </c>
      <c r="G70" t="s">
        <v>32</v>
      </c>
      <c r="H70" t="s">
        <v>291</v>
      </c>
      <c r="I70" t="s">
        <v>492</v>
      </c>
      <c r="J70" t="s">
        <v>491</v>
      </c>
      <c r="K70" t="s">
        <v>490</v>
      </c>
      <c r="L70" t="s">
        <v>489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345</v>
      </c>
      <c r="T70" s="2">
        <v>345</v>
      </c>
      <c r="U70" t="s">
        <v>40</v>
      </c>
      <c r="V70" t="s">
        <v>41</v>
      </c>
      <c r="W70" t="s">
        <v>42</v>
      </c>
      <c r="X70" t="s">
        <v>244</v>
      </c>
      <c r="Y70" t="s">
        <v>41</v>
      </c>
      <c r="Z70" t="s">
        <v>41</v>
      </c>
      <c r="AA70" t="s">
        <v>41</v>
      </c>
    </row>
    <row r="71" spans="1:27" x14ac:dyDescent="0.3">
      <c r="A71">
        <v>833547</v>
      </c>
      <c r="B71" t="s">
        <v>2587</v>
      </c>
      <c r="C71" t="s">
        <v>2589</v>
      </c>
      <c r="D71" t="s">
        <v>2588</v>
      </c>
      <c r="E71" t="s">
        <v>336</v>
      </c>
      <c r="F71" t="s">
        <v>337</v>
      </c>
      <c r="G71" t="s">
        <v>32</v>
      </c>
      <c r="H71" t="s">
        <v>58</v>
      </c>
      <c r="I71" t="s">
        <v>161</v>
      </c>
      <c r="J71" t="s">
        <v>338</v>
      </c>
      <c r="K71" t="s">
        <v>339</v>
      </c>
      <c r="L71" t="s">
        <v>340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345</v>
      </c>
      <c r="T71" s="2">
        <v>345</v>
      </c>
      <c r="U71" t="s">
        <v>40</v>
      </c>
      <c r="V71" t="s">
        <v>41</v>
      </c>
      <c r="W71" t="s">
        <v>42</v>
      </c>
      <c r="X71" t="s">
        <v>64</v>
      </c>
      <c r="Y71" t="s">
        <v>41</v>
      </c>
      <c r="Z71" t="s">
        <v>41</v>
      </c>
      <c r="AA71" t="s">
        <v>41</v>
      </c>
    </row>
    <row r="72" spans="1:27" x14ac:dyDescent="0.3">
      <c r="A72">
        <v>830810</v>
      </c>
      <c r="B72" t="s">
        <v>2587</v>
      </c>
      <c r="C72" t="s">
        <v>2586</v>
      </c>
      <c r="D72" t="s">
        <v>2585</v>
      </c>
      <c r="E72" t="s">
        <v>325</v>
      </c>
      <c r="F72" t="s">
        <v>326</v>
      </c>
      <c r="G72" t="s">
        <v>32</v>
      </c>
      <c r="H72" t="s">
        <v>327</v>
      </c>
      <c r="I72" t="s">
        <v>328</v>
      </c>
      <c r="J72" t="s">
        <v>329</v>
      </c>
      <c r="K72" t="s">
        <v>330</v>
      </c>
      <c r="L72" t="s">
        <v>331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275</v>
      </c>
      <c r="T72" s="2">
        <v>275</v>
      </c>
      <c r="U72" t="s">
        <v>40</v>
      </c>
      <c r="V72" t="s">
        <v>41</v>
      </c>
      <c r="W72" t="s">
        <v>42</v>
      </c>
      <c r="X72" t="s">
        <v>332</v>
      </c>
      <c r="Y72" t="s">
        <v>41</v>
      </c>
      <c r="Z72" t="s">
        <v>417</v>
      </c>
      <c r="AA72" t="s">
        <v>41</v>
      </c>
    </row>
    <row r="73" spans="1:27" x14ac:dyDescent="0.3">
      <c r="A73">
        <v>884569</v>
      </c>
      <c r="B73" t="s">
        <v>2556</v>
      </c>
      <c r="C73" t="s">
        <v>2584</v>
      </c>
      <c r="D73" t="s">
        <v>2583</v>
      </c>
      <c r="E73" t="s">
        <v>832</v>
      </c>
      <c r="F73" t="s">
        <v>47</v>
      </c>
      <c r="G73" t="s">
        <v>32</v>
      </c>
      <c r="H73" t="s">
        <v>48</v>
      </c>
      <c r="I73" t="s">
        <v>831</v>
      </c>
      <c r="J73" t="s">
        <v>830</v>
      </c>
      <c r="K73" t="s">
        <v>829</v>
      </c>
      <c r="L73" t="s">
        <v>828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250</v>
      </c>
      <c r="T73" s="2">
        <v>250</v>
      </c>
      <c r="U73" t="s">
        <v>40</v>
      </c>
      <c r="V73" t="s">
        <v>41</v>
      </c>
      <c r="W73" t="s">
        <v>42</v>
      </c>
      <c r="X73" t="s">
        <v>1455</v>
      </c>
      <c r="Y73" t="s">
        <v>41</v>
      </c>
      <c r="Z73" t="s">
        <v>41</v>
      </c>
      <c r="AA73" t="s">
        <v>41</v>
      </c>
    </row>
    <row r="74" spans="1:27" x14ac:dyDescent="0.3">
      <c r="A74">
        <v>882327</v>
      </c>
      <c r="B74" t="s">
        <v>2556</v>
      </c>
      <c r="C74" t="s">
        <v>2582</v>
      </c>
      <c r="D74" t="s">
        <v>2581</v>
      </c>
      <c r="E74" t="s">
        <v>879</v>
      </c>
      <c r="F74" t="s">
        <v>47</v>
      </c>
      <c r="G74" t="s">
        <v>32</v>
      </c>
      <c r="H74" t="s">
        <v>48</v>
      </c>
      <c r="I74" t="s">
        <v>831</v>
      </c>
      <c r="J74" t="s">
        <v>830</v>
      </c>
      <c r="K74" t="s">
        <v>829</v>
      </c>
      <c r="L74" t="s">
        <v>828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395</v>
      </c>
      <c r="T74" s="2">
        <v>395</v>
      </c>
      <c r="U74" t="s">
        <v>40</v>
      </c>
      <c r="V74" t="s">
        <v>41</v>
      </c>
      <c r="W74" t="s">
        <v>42</v>
      </c>
      <c r="X74" t="s">
        <v>1455</v>
      </c>
      <c r="Y74" t="s">
        <v>41</v>
      </c>
      <c r="Z74" t="s">
        <v>41</v>
      </c>
      <c r="AA74" t="s">
        <v>41</v>
      </c>
    </row>
    <row r="75" spans="1:27" x14ac:dyDescent="0.3">
      <c r="A75">
        <v>882148</v>
      </c>
      <c r="B75" t="s">
        <v>2556</v>
      </c>
      <c r="C75" t="s">
        <v>2580</v>
      </c>
      <c r="D75" t="s">
        <v>2579</v>
      </c>
      <c r="E75" t="s">
        <v>858</v>
      </c>
      <c r="F75" t="s">
        <v>857</v>
      </c>
      <c r="G75" t="s">
        <v>197</v>
      </c>
      <c r="H75" t="s">
        <v>856</v>
      </c>
      <c r="I75" t="s">
        <v>676</v>
      </c>
      <c r="J75" t="s">
        <v>97</v>
      </c>
      <c r="K75" t="s">
        <v>855</v>
      </c>
      <c r="L75" t="s">
        <v>1905</v>
      </c>
      <c r="M75" t="s">
        <v>39</v>
      </c>
      <c r="N75" t="b">
        <v>0</v>
      </c>
      <c r="O75" t="s">
        <v>39</v>
      </c>
      <c r="P75" t="b">
        <v>1</v>
      </c>
      <c r="Q75" t="b">
        <v>0</v>
      </c>
      <c r="R75" t="b">
        <v>0</v>
      </c>
      <c r="S75" s="2">
        <v>450</v>
      </c>
      <c r="T75" s="2">
        <v>395</v>
      </c>
      <c r="U75" t="s">
        <v>63</v>
      </c>
      <c r="V75" t="s">
        <v>41</v>
      </c>
      <c r="W75" t="s">
        <v>42</v>
      </c>
      <c r="X75" t="s">
        <v>853</v>
      </c>
      <c r="Y75" t="s">
        <v>41</v>
      </c>
      <c r="Z75" t="s">
        <v>41</v>
      </c>
      <c r="AA75" t="s">
        <v>41</v>
      </c>
    </row>
    <row r="76" spans="1:27" x14ac:dyDescent="0.3">
      <c r="A76">
        <v>868325</v>
      </c>
      <c r="B76" t="s">
        <v>2556</v>
      </c>
      <c r="C76" t="s">
        <v>2578</v>
      </c>
      <c r="D76" t="s">
        <v>2577</v>
      </c>
      <c r="E76" t="s">
        <v>850</v>
      </c>
      <c r="F76" t="s">
        <v>31</v>
      </c>
      <c r="G76" t="s">
        <v>32</v>
      </c>
      <c r="H76" t="s">
        <v>33</v>
      </c>
      <c r="I76" t="s">
        <v>34</v>
      </c>
      <c r="J76" t="s">
        <v>35</v>
      </c>
      <c r="K76" t="s">
        <v>36</v>
      </c>
      <c r="L76" t="s">
        <v>37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300</v>
      </c>
      <c r="T76" s="2">
        <v>300</v>
      </c>
      <c r="U76" t="s">
        <v>40</v>
      </c>
      <c r="V76" t="s">
        <v>41</v>
      </c>
      <c r="W76" t="s">
        <v>42</v>
      </c>
      <c r="X76" t="s">
        <v>43</v>
      </c>
      <c r="Y76" t="s">
        <v>41</v>
      </c>
      <c r="Z76" t="s">
        <v>41</v>
      </c>
      <c r="AA76" t="s">
        <v>41</v>
      </c>
    </row>
    <row r="77" spans="1:27" x14ac:dyDescent="0.3">
      <c r="A77">
        <v>866217</v>
      </c>
      <c r="B77" t="s">
        <v>2556</v>
      </c>
      <c r="C77" t="s">
        <v>2576</v>
      </c>
      <c r="D77" t="s">
        <v>2575</v>
      </c>
      <c r="E77" t="s">
        <v>254</v>
      </c>
      <c r="F77" t="s">
        <v>889</v>
      </c>
      <c r="G77" t="s">
        <v>32</v>
      </c>
      <c r="H77" t="s">
        <v>76</v>
      </c>
      <c r="I77" t="s">
        <v>685</v>
      </c>
      <c r="J77" t="s">
        <v>888</v>
      </c>
      <c r="K77" t="s">
        <v>887</v>
      </c>
      <c r="L77" t="s">
        <v>886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300</v>
      </c>
      <c r="T77" s="2">
        <v>300</v>
      </c>
      <c r="U77" t="s">
        <v>40</v>
      </c>
      <c r="V77" t="s">
        <v>41</v>
      </c>
      <c r="W77" t="s">
        <v>42</v>
      </c>
      <c r="X77" t="s">
        <v>885</v>
      </c>
      <c r="Y77" t="s">
        <v>41</v>
      </c>
      <c r="Z77" t="s">
        <v>2574</v>
      </c>
      <c r="AA77" t="s">
        <v>41</v>
      </c>
    </row>
    <row r="78" spans="1:27" x14ac:dyDescent="0.3">
      <c r="A78">
        <v>865080</v>
      </c>
      <c r="B78" t="s">
        <v>2556</v>
      </c>
      <c r="C78" t="s">
        <v>2573</v>
      </c>
      <c r="D78" t="s">
        <v>2572</v>
      </c>
      <c r="E78" t="s">
        <v>1896</v>
      </c>
      <c r="F78" t="s">
        <v>1826</v>
      </c>
      <c r="G78" t="s">
        <v>197</v>
      </c>
      <c r="H78" t="s">
        <v>1827</v>
      </c>
      <c r="I78" t="s">
        <v>547</v>
      </c>
      <c r="J78" t="s">
        <v>1897</v>
      </c>
      <c r="K78" t="s">
        <v>1898</v>
      </c>
      <c r="L78" t="s">
        <v>1899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350</v>
      </c>
      <c r="T78" s="2">
        <v>350</v>
      </c>
      <c r="U78" t="s">
        <v>40</v>
      </c>
      <c r="V78" t="s">
        <v>41</v>
      </c>
      <c r="W78" t="s">
        <v>42</v>
      </c>
      <c r="X78" t="s">
        <v>1831</v>
      </c>
      <c r="Y78" t="s">
        <v>41</v>
      </c>
      <c r="Z78" t="s">
        <v>41</v>
      </c>
      <c r="AA78" t="s">
        <v>41</v>
      </c>
    </row>
    <row r="79" spans="1:27" x14ac:dyDescent="0.3">
      <c r="A79">
        <v>865066</v>
      </c>
      <c r="B79" t="s">
        <v>2556</v>
      </c>
      <c r="C79" t="s">
        <v>2571</v>
      </c>
      <c r="D79" t="s">
        <v>805</v>
      </c>
      <c r="E79" t="s">
        <v>1896</v>
      </c>
      <c r="F79" t="s">
        <v>1826</v>
      </c>
      <c r="G79" t="s">
        <v>197</v>
      </c>
      <c r="H79" t="s">
        <v>1827</v>
      </c>
      <c r="I79" t="s">
        <v>547</v>
      </c>
      <c r="J79" t="s">
        <v>1897</v>
      </c>
      <c r="K79" t="s">
        <v>1898</v>
      </c>
      <c r="L79" t="s">
        <v>1899</v>
      </c>
      <c r="M79" t="s">
        <v>39</v>
      </c>
      <c r="N79" t="b">
        <v>0</v>
      </c>
      <c r="O79" t="s">
        <v>39</v>
      </c>
      <c r="P79" t="b">
        <v>1</v>
      </c>
      <c r="Q79" t="b">
        <v>0</v>
      </c>
      <c r="R79" t="b">
        <v>0</v>
      </c>
      <c r="S79" s="2">
        <v>0</v>
      </c>
      <c r="T79" s="2">
        <v>395</v>
      </c>
      <c r="U79" t="s">
        <v>63</v>
      </c>
      <c r="V79" t="s">
        <v>41</v>
      </c>
      <c r="W79" t="s">
        <v>42</v>
      </c>
      <c r="X79" t="s">
        <v>1831</v>
      </c>
      <c r="Y79" t="s">
        <v>41</v>
      </c>
      <c r="Z79" t="s">
        <v>41</v>
      </c>
      <c r="AA79" t="s">
        <v>41</v>
      </c>
    </row>
    <row r="80" spans="1:27" x14ac:dyDescent="0.3">
      <c r="A80">
        <v>860258</v>
      </c>
      <c r="B80" t="s">
        <v>2556</v>
      </c>
      <c r="C80" t="s">
        <v>2570</v>
      </c>
      <c r="D80" t="s">
        <v>2569</v>
      </c>
      <c r="E80" t="s">
        <v>2568</v>
      </c>
      <c r="F80" t="s">
        <v>699</v>
      </c>
      <c r="G80" t="s">
        <v>32</v>
      </c>
      <c r="H80" t="s">
        <v>698</v>
      </c>
      <c r="I80" t="s">
        <v>697</v>
      </c>
      <c r="J80" t="s">
        <v>560</v>
      </c>
      <c r="K80" t="s">
        <v>696</v>
      </c>
      <c r="L80" t="s">
        <v>695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225</v>
      </c>
      <c r="T80" s="2">
        <v>225</v>
      </c>
      <c r="U80" t="s">
        <v>40</v>
      </c>
      <c r="V80" t="s">
        <v>41</v>
      </c>
      <c r="W80" t="s">
        <v>42</v>
      </c>
      <c r="X80" t="s">
        <v>369</v>
      </c>
      <c r="Y80" t="s">
        <v>41</v>
      </c>
      <c r="Z80" t="s">
        <v>2567</v>
      </c>
      <c r="AA80" t="s">
        <v>41</v>
      </c>
    </row>
    <row r="81" spans="1:27" x14ac:dyDescent="0.3">
      <c r="A81">
        <v>858498</v>
      </c>
      <c r="B81" t="s">
        <v>2556</v>
      </c>
      <c r="C81" t="s">
        <v>2566</v>
      </c>
      <c r="D81" t="s">
        <v>2565</v>
      </c>
      <c r="E81" t="s">
        <v>1869</v>
      </c>
      <c r="F81" t="s">
        <v>857</v>
      </c>
      <c r="G81" t="s">
        <v>197</v>
      </c>
      <c r="H81" t="s">
        <v>1528</v>
      </c>
      <c r="I81" t="s">
        <v>445</v>
      </c>
      <c r="J81" t="s">
        <v>2208</v>
      </c>
      <c r="K81" t="s">
        <v>2209</v>
      </c>
      <c r="L81" t="s">
        <v>2210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350</v>
      </c>
      <c r="T81" s="2">
        <v>350</v>
      </c>
      <c r="U81" t="s">
        <v>40</v>
      </c>
      <c r="V81" t="s">
        <v>41</v>
      </c>
      <c r="W81" t="s">
        <v>42</v>
      </c>
      <c r="X81" t="s">
        <v>853</v>
      </c>
      <c r="Y81" t="s">
        <v>41</v>
      </c>
      <c r="Z81" t="s">
        <v>41</v>
      </c>
      <c r="AA81" t="s">
        <v>41</v>
      </c>
    </row>
    <row r="82" spans="1:27" x14ac:dyDescent="0.3">
      <c r="A82">
        <v>857930</v>
      </c>
      <c r="B82" t="s">
        <v>2556</v>
      </c>
      <c r="C82" t="s">
        <v>2564</v>
      </c>
      <c r="D82" t="s">
        <v>2563</v>
      </c>
      <c r="E82" t="s">
        <v>1132</v>
      </c>
      <c r="F82" t="s">
        <v>146</v>
      </c>
      <c r="G82" t="s">
        <v>32</v>
      </c>
      <c r="H82" t="s">
        <v>147</v>
      </c>
      <c r="I82" t="s">
        <v>148</v>
      </c>
      <c r="J82" t="s">
        <v>149</v>
      </c>
      <c r="K82" t="s">
        <v>150</v>
      </c>
      <c r="L82" t="s">
        <v>151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395</v>
      </c>
      <c r="T82" s="2">
        <v>395</v>
      </c>
      <c r="U82" t="s">
        <v>40</v>
      </c>
      <c r="V82" t="s">
        <v>41</v>
      </c>
      <c r="W82" t="s">
        <v>42</v>
      </c>
      <c r="X82" t="s">
        <v>152</v>
      </c>
      <c r="Y82" t="s">
        <v>41</v>
      </c>
      <c r="Z82" t="s">
        <v>41</v>
      </c>
      <c r="AA82" t="s">
        <v>41</v>
      </c>
    </row>
    <row r="83" spans="1:27" x14ac:dyDescent="0.3">
      <c r="A83">
        <v>856853</v>
      </c>
      <c r="B83" t="s">
        <v>2556</v>
      </c>
      <c r="C83" t="s">
        <v>2562</v>
      </c>
      <c r="D83" t="s">
        <v>2561</v>
      </c>
      <c r="E83" t="s">
        <v>447</v>
      </c>
      <c r="F83" t="s">
        <v>31</v>
      </c>
      <c r="G83" t="s">
        <v>32</v>
      </c>
      <c r="H83" t="s">
        <v>446</v>
      </c>
      <c r="I83" t="s">
        <v>445</v>
      </c>
      <c r="J83" t="s">
        <v>444</v>
      </c>
      <c r="K83" t="s">
        <v>443</v>
      </c>
      <c r="L83" t="s">
        <v>442</v>
      </c>
      <c r="M83" t="s">
        <v>38</v>
      </c>
      <c r="N83" t="b">
        <v>1</v>
      </c>
      <c r="O83" t="s">
        <v>39</v>
      </c>
      <c r="P83" t="b">
        <v>1</v>
      </c>
      <c r="Q83" t="b">
        <v>0</v>
      </c>
      <c r="R83" t="b">
        <v>0</v>
      </c>
      <c r="S83" s="2">
        <v>395</v>
      </c>
      <c r="T83" s="2">
        <v>395</v>
      </c>
      <c r="U83" t="s">
        <v>40</v>
      </c>
      <c r="V83" t="s">
        <v>41</v>
      </c>
      <c r="W83" t="s">
        <v>42</v>
      </c>
      <c r="X83" t="s">
        <v>43</v>
      </c>
      <c r="Y83" t="s">
        <v>41</v>
      </c>
      <c r="Z83" t="s">
        <v>41</v>
      </c>
      <c r="AA83" t="s">
        <v>41</v>
      </c>
    </row>
    <row r="84" spans="1:27" x14ac:dyDescent="0.3">
      <c r="A84">
        <v>851291</v>
      </c>
      <c r="B84" t="s">
        <v>2556</v>
      </c>
      <c r="C84" t="s">
        <v>2560</v>
      </c>
      <c r="D84" t="s">
        <v>2559</v>
      </c>
      <c r="E84" t="s">
        <v>437</v>
      </c>
      <c r="F84" t="s">
        <v>436</v>
      </c>
      <c r="G84" t="s">
        <v>32</v>
      </c>
      <c r="H84" t="s">
        <v>435</v>
      </c>
      <c r="I84" t="s">
        <v>434</v>
      </c>
      <c r="J84" t="s">
        <v>433</v>
      </c>
      <c r="K84" t="s">
        <v>432</v>
      </c>
      <c r="L84" t="s">
        <v>431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345</v>
      </c>
      <c r="T84" s="2">
        <v>345</v>
      </c>
      <c r="U84" t="s">
        <v>40</v>
      </c>
      <c r="V84" t="s">
        <v>41</v>
      </c>
      <c r="W84" t="s">
        <v>42</v>
      </c>
      <c r="X84" t="s">
        <v>430</v>
      </c>
      <c r="Y84" t="s">
        <v>41</v>
      </c>
      <c r="Z84" t="s">
        <v>41</v>
      </c>
      <c r="AA84" t="s">
        <v>41</v>
      </c>
    </row>
    <row r="85" spans="1:27" x14ac:dyDescent="0.3">
      <c r="A85">
        <v>847418</v>
      </c>
      <c r="B85" t="s">
        <v>2556</v>
      </c>
      <c r="C85" t="s">
        <v>2558</v>
      </c>
      <c r="D85" t="s">
        <v>2557</v>
      </c>
      <c r="E85" t="s">
        <v>390</v>
      </c>
      <c r="F85" t="s">
        <v>47</v>
      </c>
      <c r="G85" t="s">
        <v>32</v>
      </c>
      <c r="H85" t="s">
        <v>48</v>
      </c>
      <c r="I85" t="s">
        <v>391</v>
      </c>
      <c r="J85" t="s">
        <v>392</v>
      </c>
      <c r="K85" t="s">
        <v>393</v>
      </c>
      <c r="L85" t="s">
        <v>394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395</v>
      </c>
      <c r="T85" s="2">
        <v>395</v>
      </c>
      <c r="U85" t="s">
        <v>40</v>
      </c>
      <c r="V85" t="s">
        <v>41</v>
      </c>
      <c r="W85" t="s">
        <v>42</v>
      </c>
      <c r="X85" t="s">
        <v>53</v>
      </c>
      <c r="Y85" t="s">
        <v>41</v>
      </c>
      <c r="Z85" t="s">
        <v>41</v>
      </c>
      <c r="AA85" t="s">
        <v>41</v>
      </c>
    </row>
    <row r="86" spans="1:27" x14ac:dyDescent="0.3">
      <c r="A86">
        <v>833797</v>
      </c>
      <c r="B86" t="s">
        <v>2556</v>
      </c>
      <c r="C86" t="s">
        <v>2555</v>
      </c>
      <c r="D86" t="s">
        <v>2554</v>
      </c>
      <c r="E86" t="s">
        <v>420</v>
      </c>
      <c r="F86" t="s">
        <v>326</v>
      </c>
      <c r="G86" t="s">
        <v>32</v>
      </c>
      <c r="H86" t="s">
        <v>327</v>
      </c>
      <c r="I86" t="s">
        <v>419</v>
      </c>
      <c r="J86" t="s">
        <v>418</v>
      </c>
      <c r="K86" t="s">
        <v>330</v>
      </c>
      <c r="L86" t="s">
        <v>331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275</v>
      </c>
      <c r="T86" s="2">
        <v>275</v>
      </c>
      <c r="U86" t="s">
        <v>40</v>
      </c>
      <c r="V86" t="s">
        <v>41</v>
      </c>
      <c r="W86" t="s">
        <v>42</v>
      </c>
      <c r="X86" t="s">
        <v>332</v>
      </c>
      <c r="Y86" t="s">
        <v>41</v>
      </c>
      <c r="Z86" t="s">
        <v>417</v>
      </c>
      <c r="AA86" t="s">
        <v>41</v>
      </c>
    </row>
    <row r="87" spans="1:27" x14ac:dyDescent="0.3">
      <c r="A87">
        <v>857176</v>
      </c>
      <c r="B87" t="s">
        <v>2553</v>
      </c>
      <c r="C87" t="s">
        <v>2552</v>
      </c>
      <c r="D87" t="s">
        <v>2551</v>
      </c>
      <c r="E87" t="s">
        <v>2550</v>
      </c>
      <c r="F87" t="s">
        <v>31</v>
      </c>
      <c r="G87" t="s">
        <v>32</v>
      </c>
      <c r="H87" t="s">
        <v>33</v>
      </c>
      <c r="I87" t="s">
        <v>34</v>
      </c>
      <c r="J87" t="s">
        <v>35</v>
      </c>
      <c r="K87" t="s">
        <v>36</v>
      </c>
      <c r="L87" t="s">
        <v>37</v>
      </c>
      <c r="M87" t="s">
        <v>39</v>
      </c>
      <c r="N87" t="b">
        <v>0</v>
      </c>
      <c r="O87" t="s">
        <v>39</v>
      </c>
      <c r="P87" t="b">
        <v>1</v>
      </c>
      <c r="Q87" t="b">
        <v>0</v>
      </c>
      <c r="R87" t="b">
        <v>0</v>
      </c>
      <c r="S87" s="2">
        <v>0</v>
      </c>
      <c r="T87" s="2">
        <v>495</v>
      </c>
      <c r="U87" t="s">
        <v>63</v>
      </c>
      <c r="V87" t="s">
        <v>41</v>
      </c>
      <c r="W87" t="s">
        <v>42</v>
      </c>
      <c r="X87" t="s">
        <v>43</v>
      </c>
      <c r="Y87" t="s">
        <v>41</v>
      </c>
      <c r="Z87" t="s">
        <v>41</v>
      </c>
      <c r="AA87" t="s">
        <v>41</v>
      </c>
    </row>
    <row r="88" spans="1:27" x14ac:dyDescent="0.3">
      <c r="A88">
        <v>879729</v>
      </c>
      <c r="B88" t="s">
        <v>2532</v>
      </c>
      <c r="C88" t="s">
        <v>2549</v>
      </c>
      <c r="D88" t="s">
        <v>2548</v>
      </c>
      <c r="E88" t="s">
        <v>2236</v>
      </c>
      <c r="F88" t="s">
        <v>196</v>
      </c>
      <c r="G88" t="s">
        <v>197</v>
      </c>
      <c r="H88" t="s">
        <v>2237</v>
      </c>
      <c r="I88" t="s">
        <v>49</v>
      </c>
      <c r="J88" t="s">
        <v>2238</v>
      </c>
      <c r="K88" t="s">
        <v>2239</v>
      </c>
      <c r="L88" t="s">
        <v>2240</v>
      </c>
      <c r="M88" t="s">
        <v>38</v>
      </c>
      <c r="N88" t="b">
        <v>1</v>
      </c>
      <c r="O88" t="s">
        <v>39</v>
      </c>
      <c r="P88" t="b">
        <v>1</v>
      </c>
      <c r="Q88" t="b">
        <v>0</v>
      </c>
      <c r="R88" t="b">
        <v>0</v>
      </c>
      <c r="S88" s="2">
        <v>450</v>
      </c>
      <c r="T88" s="2">
        <v>450</v>
      </c>
      <c r="U88" t="s">
        <v>40</v>
      </c>
      <c r="V88" t="s">
        <v>41</v>
      </c>
      <c r="W88" t="s">
        <v>42</v>
      </c>
      <c r="X88" t="s">
        <v>203</v>
      </c>
      <c r="Y88" t="s">
        <v>41</v>
      </c>
      <c r="Z88" t="s">
        <v>41</v>
      </c>
      <c r="AA88" t="s">
        <v>41</v>
      </c>
    </row>
    <row r="89" spans="1:27" x14ac:dyDescent="0.3">
      <c r="A89">
        <v>874553</v>
      </c>
      <c r="B89" t="s">
        <v>2532</v>
      </c>
      <c r="C89" t="s">
        <v>2547</v>
      </c>
      <c r="D89" t="s">
        <v>2546</v>
      </c>
      <c r="E89" t="s">
        <v>2243</v>
      </c>
      <c r="F89" t="s">
        <v>482</v>
      </c>
      <c r="G89" t="s">
        <v>32</v>
      </c>
      <c r="H89" t="s">
        <v>481</v>
      </c>
      <c r="I89" t="s">
        <v>725</v>
      </c>
      <c r="J89" t="s">
        <v>724</v>
      </c>
      <c r="K89" t="s">
        <v>723</v>
      </c>
      <c r="L89" t="s">
        <v>722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400</v>
      </c>
      <c r="T89" s="2">
        <v>400</v>
      </c>
      <c r="U89" t="s">
        <v>40</v>
      </c>
      <c r="V89" t="s">
        <v>41</v>
      </c>
      <c r="W89" t="s">
        <v>42</v>
      </c>
      <c r="X89" t="s">
        <v>64</v>
      </c>
      <c r="Y89" t="s">
        <v>41</v>
      </c>
      <c r="Z89" t="s">
        <v>41</v>
      </c>
      <c r="AA89" t="s">
        <v>41</v>
      </c>
    </row>
    <row r="90" spans="1:27" x14ac:dyDescent="0.3">
      <c r="A90">
        <v>872266</v>
      </c>
      <c r="B90" t="s">
        <v>2532</v>
      </c>
      <c r="C90" t="s">
        <v>2545</v>
      </c>
      <c r="D90" t="s">
        <v>2544</v>
      </c>
      <c r="E90" t="s">
        <v>2543</v>
      </c>
      <c r="F90" t="s">
        <v>31</v>
      </c>
      <c r="G90" t="s">
        <v>32</v>
      </c>
      <c r="H90" t="s">
        <v>33</v>
      </c>
      <c r="I90" t="s">
        <v>34</v>
      </c>
      <c r="J90" t="s">
        <v>35</v>
      </c>
      <c r="K90" t="s">
        <v>36</v>
      </c>
      <c r="L90" t="s">
        <v>37</v>
      </c>
      <c r="M90" t="s">
        <v>39</v>
      </c>
      <c r="N90" t="b">
        <v>0</v>
      </c>
      <c r="O90" t="s">
        <v>39</v>
      </c>
      <c r="P90" t="b">
        <v>1</v>
      </c>
      <c r="Q90" t="b">
        <v>0</v>
      </c>
      <c r="R90" t="b">
        <v>0</v>
      </c>
      <c r="S90" s="2">
        <v>0</v>
      </c>
      <c r="T90" s="2">
        <v>450</v>
      </c>
      <c r="U90" t="s">
        <v>63</v>
      </c>
      <c r="V90" t="s">
        <v>41</v>
      </c>
      <c r="W90" t="s">
        <v>42</v>
      </c>
      <c r="X90" t="s">
        <v>43</v>
      </c>
      <c r="Y90" t="s">
        <v>41</v>
      </c>
      <c r="Z90" t="s">
        <v>41</v>
      </c>
      <c r="AA90" t="s">
        <v>41</v>
      </c>
    </row>
    <row r="91" spans="1:27" x14ac:dyDescent="0.3">
      <c r="A91">
        <v>869947</v>
      </c>
      <c r="B91" t="s">
        <v>2532</v>
      </c>
      <c r="C91" t="s">
        <v>2542</v>
      </c>
      <c r="D91" t="s">
        <v>2541</v>
      </c>
      <c r="E91" t="s">
        <v>2540</v>
      </c>
      <c r="F91" t="s">
        <v>47</v>
      </c>
      <c r="G91" t="s">
        <v>32</v>
      </c>
      <c r="H91" t="s">
        <v>48</v>
      </c>
      <c r="I91" t="s">
        <v>1145</v>
      </c>
      <c r="J91" t="s">
        <v>2539</v>
      </c>
      <c r="K91" t="s">
        <v>2538</v>
      </c>
      <c r="L91" t="s">
        <v>2537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450</v>
      </c>
      <c r="T91" s="2">
        <v>450</v>
      </c>
      <c r="U91" t="s">
        <v>40</v>
      </c>
      <c r="V91" t="s">
        <v>41</v>
      </c>
      <c r="W91" t="s">
        <v>42</v>
      </c>
      <c r="X91" t="s">
        <v>53</v>
      </c>
      <c r="Y91" t="s">
        <v>41</v>
      </c>
      <c r="Z91" t="s">
        <v>41</v>
      </c>
      <c r="AA91" t="s">
        <v>41</v>
      </c>
    </row>
    <row r="92" spans="1:27" x14ac:dyDescent="0.3">
      <c r="A92">
        <v>857952</v>
      </c>
      <c r="B92" t="s">
        <v>2532</v>
      </c>
      <c r="C92" t="s">
        <v>2536</v>
      </c>
      <c r="D92" t="s">
        <v>2535</v>
      </c>
      <c r="E92" t="s">
        <v>2534</v>
      </c>
      <c r="F92" t="s">
        <v>146</v>
      </c>
      <c r="G92" t="s">
        <v>32</v>
      </c>
      <c r="H92" t="s">
        <v>147</v>
      </c>
      <c r="I92" t="s">
        <v>148</v>
      </c>
      <c r="J92" t="s">
        <v>149</v>
      </c>
      <c r="K92" t="s">
        <v>150</v>
      </c>
      <c r="L92" t="s">
        <v>151</v>
      </c>
      <c r="M92" t="s">
        <v>38</v>
      </c>
      <c r="N92" t="b">
        <v>1</v>
      </c>
      <c r="O92" t="s">
        <v>39</v>
      </c>
      <c r="P92" t="b">
        <v>1</v>
      </c>
      <c r="Q92" t="b">
        <v>0</v>
      </c>
      <c r="R92" t="b">
        <v>0</v>
      </c>
      <c r="S92" s="2">
        <v>400</v>
      </c>
      <c r="T92" s="2">
        <v>400</v>
      </c>
      <c r="U92" t="s">
        <v>40</v>
      </c>
      <c r="V92" t="s">
        <v>41</v>
      </c>
      <c r="W92" t="s">
        <v>42</v>
      </c>
      <c r="X92" t="s">
        <v>152</v>
      </c>
      <c r="Y92" t="s">
        <v>41</v>
      </c>
      <c r="Z92" t="s">
        <v>2533</v>
      </c>
      <c r="AA92" t="s">
        <v>41</v>
      </c>
    </row>
    <row r="93" spans="1:27" x14ac:dyDescent="0.3">
      <c r="A93">
        <v>847228</v>
      </c>
      <c r="B93" t="s">
        <v>2532</v>
      </c>
      <c r="C93" t="s">
        <v>2531</v>
      </c>
      <c r="D93" t="s">
        <v>2530</v>
      </c>
      <c r="E93" t="s">
        <v>398</v>
      </c>
      <c r="F93" t="s">
        <v>47</v>
      </c>
      <c r="G93" t="s">
        <v>32</v>
      </c>
      <c r="H93" t="s">
        <v>48</v>
      </c>
      <c r="I93" t="s">
        <v>399</v>
      </c>
      <c r="J93" t="s">
        <v>400</v>
      </c>
      <c r="K93" t="s">
        <v>401</v>
      </c>
      <c r="L93" t="s">
        <v>402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450</v>
      </c>
      <c r="T93" s="2">
        <v>450</v>
      </c>
      <c r="U93" t="s">
        <v>40</v>
      </c>
      <c r="V93" t="s">
        <v>41</v>
      </c>
      <c r="W93" t="s">
        <v>42</v>
      </c>
      <c r="X93" t="s">
        <v>53</v>
      </c>
      <c r="Y93" t="s">
        <v>41</v>
      </c>
      <c r="Z93" t="s">
        <v>41</v>
      </c>
      <c r="AA93" t="s">
        <v>41</v>
      </c>
    </row>
    <row r="94" spans="1:27" x14ac:dyDescent="0.3">
      <c r="A94">
        <v>885252</v>
      </c>
      <c r="B94" t="s">
        <v>2506</v>
      </c>
      <c r="C94" t="s">
        <v>2529</v>
      </c>
      <c r="D94" t="s">
        <v>2528</v>
      </c>
      <c r="E94" t="s">
        <v>2232</v>
      </c>
      <c r="F94" t="s">
        <v>47</v>
      </c>
      <c r="G94" t="s">
        <v>32</v>
      </c>
      <c r="H94" t="s">
        <v>48</v>
      </c>
      <c r="I94" t="s">
        <v>831</v>
      </c>
      <c r="J94" t="s">
        <v>830</v>
      </c>
      <c r="K94" t="s">
        <v>829</v>
      </c>
      <c r="L94" t="s">
        <v>828</v>
      </c>
      <c r="M94" t="s">
        <v>38</v>
      </c>
      <c r="N94" t="b">
        <v>1</v>
      </c>
      <c r="O94" t="s">
        <v>39</v>
      </c>
      <c r="P94" t="b">
        <v>1</v>
      </c>
      <c r="Q94" t="b">
        <v>0</v>
      </c>
      <c r="R94" t="b">
        <v>0</v>
      </c>
      <c r="S94" s="2">
        <v>250</v>
      </c>
      <c r="T94" s="2">
        <v>250</v>
      </c>
      <c r="U94" t="s">
        <v>40</v>
      </c>
      <c r="V94" t="s">
        <v>41</v>
      </c>
      <c r="W94" t="s">
        <v>42</v>
      </c>
      <c r="X94" t="s">
        <v>1455</v>
      </c>
      <c r="Y94" t="s">
        <v>41</v>
      </c>
      <c r="Z94" t="s">
        <v>2514</v>
      </c>
      <c r="AA94" t="s">
        <v>41</v>
      </c>
    </row>
    <row r="95" spans="1:27" x14ac:dyDescent="0.3">
      <c r="A95">
        <v>883750</v>
      </c>
      <c r="B95" t="s">
        <v>2506</v>
      </c>
      <c r="C95" t="s">
        <v>2527</v>
      </c>
      <c r="D95" t="s">
        <v>2526</v>
      </c>
      <c r="E95" t="s">
        <v>2525</v>
      </c>
      <c r="F95" t="s">
        <v>238</v>
      </c>
      <c r="G95" t="s">
        <v>32</v>
      </c>
      <c r="H95" t="s">
        <v>291</v>
      </c>
      <c r="I95" t="s">
        <v>697</v>
      </c>
      <c r="J95" t="s">
        <v>2524</v>
      </c>
      <c r="K95" t="s">
        <v>2523</v>
      </c>
      <c r="L95" t="s">
        <v>2522</v>
      </c>
      <c r="M95" t="s">
        <v>38</v>
      </c>
      <c r="N95" t="b">
        <v>1</v>
      </c>
      <c r="O95" t="s">
        <v>39</v>
      </c>
      <c r="P95" t="b">
        <v>1</v>
      </c>
      <c r="Q95" t="b">
        <v>0</v>
      </c>
      <c r="R95" t="b">
        <v>0</v>
      </c>
      <c r="S95" s="2">
        <v>495</v>
      </c>
      <c r="T95" s="2">
        <v>495</v>
      </c>
      <c r="U95" t="s">
        <v>40</v>
      </c>
      <c r="V95" t="s">
        <v>41</v>
      </c>
      <c r="W95" t="s">
        <v>42</v>
      </c>
      <c r="X95" t="s">
        <v>244</v>
      </c>
      <c r="Y95" t="s">
        <v>41</v>
      </c>
      <c r="Z95" t="s">
        <v>2514</v>
      </c>
      <c r="AA95" t="s">
        <v>41</v>
      </c>
    </row>
    <row r="96" spans="1:27" x14ac:dyDescent="0.3">
      <c r="A96">
        <v>863270</v>
      </c>
      <c r="B96" t="s">
        <v>2506</v>
      </c>
      <c r="C96" t="s">
        <v>2521</v>
      </c>
      <c r="D96" t="s">
        <v>2520</v>
      </c>
      <c r="E96" t="s">
        <v>2519</v>
      </c>
      <c r="F96" t="s">
        <v>104</v>
      </c>
      <c r="G96" t="s">
        <v>32</v>
      </c>
      <c r="H96" t="s">
        <v>105</v>
      </c>
      <c r="I96" t="s">
        <v>2518</v>
      </c>
      <c r="J96" t="s">
        <v>2517</v>
      </c>
      <c r="K96" t="s">
        <v>2516</v>
      </c>
      <c r="L96" t="s">
        <v>2515</v>
      </c>
      <c r="M96" t="s">
        <v>38</v>
      </c>
      <c r="N96" t="b">
        <v>1</v>
      </c>
      <c r="O96" t="s">
        <v>39</v>
      </c>
      <c r="P96" t="b">
        <v>1</v>
      </c>
      <c r="Q96" t="b">
        <v>0</v>
      </c>
      <c r="R96" t="b">
        <v>0</v>
      </c>
      <c r="S96" s="2">
        <v>495</v>
      </c>
      <c r="T96" s="2">
        <v>495</v>
      </c>
      <c r="U96" t="s">
        <v>40</v>
      </c>
      <c r="V96" t="s">
        <v>41</v>
      </c>
      <c r="W96" t="s">
        <v>42</v>
      </c>
      <c r="X96" t="s">
        <v>142</v>
      </c>
      <c r="Y96" t="s">
        <v>41</v>
      </c>
      <c r="Z96" t="s">
        <v>2514</v>
      </c>
      <c r="AA96" t="s">
        <v>41</v>
      </c>
    </row>
    <row r="97" spans="1:27" x14ac:dyDescent="0.3">
      <c r="A97">
        <v>863007</v>
      </c>
      <c r="B97" t="s">
        <v>2506</v>
      </c>
      <c r="C97" t="s">
        <v>2513</v>
      </c>
      <c r="D97" t="s">
        <v>2512</v>
      </c>
      <c r="E97" t="s">
        <v>2511</v>
      </c>
      <c r="F97" t="s">
        <v>2510</v>
      </c>
      <c r="G97" t="s">
        <v>197</v>
      </c>
      <c r="H97" t="s">
        <v>2509</v>
      </c>
      <c r="I97" t="s">
        <v>1145</v>
      </c>
      <c r="J97" t="s">
        <v>1828</v>
      </c>
      <c r="K97" t="s">
        <v>2508</v>
      </c>
      <c r="L97" t="s">
        <v>2507</v>
      </c>
      <c r="M97" t="s">
        <v>38</v>
      </c>
      <c r="N97" t="b">
        <v>1</v>
      </c>
      <c r="O97" t="s">
        <v>39</v>
      </c>
      <c r="P97" t="b">
        <v>1</v>
      </c>
      <c r="Q97" t="b">
        <v>0</v>
      </c>
      <c r="R97" t="b">
        <v>0</v>
      </c>
      <c r="S97" s="2">
        <v>450</v>
      </c>
      <c r="T97" s="2">
        <v>450</v>
      </c>
      <c r="U97" t="s">
        <v>40</v>
      </c>
      <c r="V97" t="s">
        <v>41</v>
      </c>
      <c r="W97" t="s">
        <v>42</v>
      </c>
      <c r="X97" t="s">
        <v>90</v>
      </c>
      <c r="Y97" t="s">
        <v>41</v>
      </c>
      <c r="Z97" t="s">
        <v>41</v>
      </c>
      <c r="AA97" t="s">
        <v>41</v>
      </c>
    </row>
    <row r="98" spans="1:27" x14ac:dyDescent="0.3">
      <c r="A98">
        <v>851740</v>
      </c>
      <c r="B98" t="s">
        <v>2506</v>
      </c>
      <c r="C98" t="s">
        <v>2505</v>
      </c>
      <c r="D98" t="s">
        <v>2504</v>
      </c>
      <c r="E98" t="s">
        <v>413</v>
      </c>
      <c r="F98" t="s">
        <v>218</v>
      </c>
      <c r="G98" t="s">
        <v>32</v>
      </c>
      <c r="H98" t="s">
        <v>412</v>
      </c>
      <c r="I98" t="s">
        <v>411</v>
      </c>
      <c r="J98" t="s">
        <v>410</v>
      </c>
      <c r="K98" t="s">
        <v>409</v>
      </c>
      <c r="L98" t="s">
        <v>408</v>
      </c>
      <c r="M98" t="s">
        <v>38</v>
      </c>
      <c r="N98" t="b">
        <v>1</v>
      </c>
      <c r="O98" t="s">
        <v>39</v>
      </c>
      <c r="P98" t="b">
        <v>1</v>
      </c>
      <c r="Q98" t="b">
        <v>0</v>
      </c>
      <c r="R98" t="b">
        <v>0</v>
      </c>
      <c r="S98" s="2">
        <v>400</v>
      </c>
      <c r="T98" s="2">
        <v>400</v>
      </c>
      <c r="U98" t="s">
        <v>40</v>
      </c>
      <c r="V98" t="s">
        <v>41</v>
      </c>
      <c r="W98" t="s">
        <v>42</v>
      </c>
      <c r="X98" t="s">
        <v>110</v>
      </c>
      <c r="Y98" t="s">
        <v>41</v>
      </c>
      <c r="Z98" t="s">
        <v>41</v>
      </c>
      <c r="AA98" t="s">
        <v>4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6FC2-5889-4C5F-9FFF-A13074612115}">
  <sheetPr codeName="Sheet11"/>
  <dimension ref="A1:AA153"/>
  <sheetViews>
    <sheetView workbookViewId="0">
      <selection activeCell="E8" sqref="E8"/>
    </sheetView>
  </sheetViews>
  <sheetFormatPr defaultRowHeight="14.4" x14ac:dyDescent="0.3"/>
  <cols>
    <col min="4" max="4" width="21.6640625" bestFit="1" customWidth="1"/>
    <col min="5" max="5" width="34" bestFit="1" customWidth="1"/>
  </cols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88403</v>
      </c>
      <c r="B2" t="s">
        <v>2760</v>
      </c>
      <c r="C2" t="s">
        <v>2761</v>
      </c>
      <c r="D2" t="s">
        <v>2762</v>
      </c>
      <c r="E2" t="s">
        <v>1361</v>
      </c>
      <c r="F2" t="s">
        <v>482</v>
      </c>
      <c r="G2" t="s">
        <v>32</v>
      </c>
      <c r="H2" t="s">
        <v>481</v>
      </c>
      <c r="I2" t="s">
        <v>801</v>
      </c>
      <c r="J2" t="s">
        <v>800</v>
      </c>
      <c r="K2" t="s">
        <v>799</v>
      </c>
      <c r="L2" t="s">
        <v>798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00</v>
      </c>
      <c r="T2" s="2">
        <v>200</v>
      </c>
      <c r="U2" t="s">
        <v>40</v>
      </c>
      <c r="V2" t="s">
        <v>41</v>
      </c>
      <c r="W2" t="s">
        <v>42</v>
      </c>
      <c r="X2" t="s">
        <v>2763</v>
      </c>
      <c r="Y2" t="s">
        <v>41</v>
      </c>
      <c r="Z2" t="s">
        <v>41</v>
      </c>
      <c r="AA2" t="s">
        <v>41</v>
      </c>
    </row>
    <row r="3" spans="1:27" x14ac:dyDescent="0.3">
      <c r="A3">
        <v>888402</v>
      </c>
      <c r="B3" t="s">
        <v>2760</v>
      </c>
      <c r="C3" t="s">
        <v>2764</v>
      </c>
      <c r="D3" t="s">
        <v>41</v>
      </c>
      <c r="E3" t="s">
        <v>1737</v>
      </c>
      <c r="F3" t="s">
        <v>482</v>
      </c>
      <c r="G3" t="s">
        <v>32</v>
      </c>
      <c r="H3" t="s">
        <v>481</v>
      </c>
      <c r="I3" t="s">
        <v>801</v>
      </c>
      <c r="J3" t="s">
        <v>800</v>
      </c>
      <c r="K3" t="s">
        <v>799</v>
      </c>
      <c r="L3" t="s">
        <v>798</v>
      </c>
      <c r="M3" t="s">
        <v>39</v>
      </c>
      <c r="N3" t="b">
        <v>0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300</v>
      </c>
      <c r="U3" t="s">
        <v>63</v>
      </c>
      <c r="V3" t="s">
        <v>41</v>
      </c>
      <c r="W3" t="s">
        <v>42</v>
      </c>
      <c r="X3" t="s">
        <v>2763</v>
      </c>
      <c r="Y3" t="s">
        <v>41</v>
      </c>
      <c r="Z3" t="s">
        <v>41</v>
      </c>
      <c r="AA3" t="s">
        <v>41</v>
      </c>
    </row>
    <row r="4" spans="1:27" x14ac:dyDescent="0.3">
      <c r="A4">
        <v>888223</v>
      </c>
      <c r="B4" t="s">
        <v>2760</v>
      </c>
      <c r="C4" t="s">
        <v>2765</v>
      </c>
      <c r="D4" t="s">
        <v>2766</v>
      </c>
      <c r="E4" t="s">
        <v>802</v>
      </c>
      <c r="F4" t="s">
        <v>482</v>
      </c>
      <c r="G4" t="s">
        <v>32</v>
      </c>
      <c r="H4" t="s">
        <v>481</v>
      </c>
      <c r="I4" t="s">
        <v>801</v>
      </c>
      <c r="J4" t="s">
        <v>800</v>
      </c>
      <c r="K4" t="s">
        <v>799</v>
      </c>
      <c r="L4" t="s">
        <v>798</v>
      </c>
      <c r="M4" t="s">
        <v>39</v>
      </c>
      <c r="N4" t="b">
        <v>0</v>
      </c>
      <c r="O4" t="s">
        <v>39</v>
      </c>
      <c r="P4" t="b">
        <v>1</v>
      </c>
      <c r="Q4" t="b">
        <v>0</v>
      </c>
      <c r="R4" t="b">
        <v>0</v>
      </c>
      <c r="S4" s="2">
        <v>0</v>
      </c>
      <c r="T4" s="2">
        <v>250</v>
      </c>
      <c r="U4" t="s">
        <v>63</v>
      </c>
      <c r="V4" t="s">
        <v>41</v>
      </c>
      <c r="W4" t="s">
        <v>42</v>
      </c>
      <c r="X4" t="s">
        <v>2763</v>
      </c>
      <c r="Y4" t="s">
        <v>41</v>
      </c>
      <c r="Z4" t="s">
        <v>41</v>
      </c>
      <c r="AA4" t="s">
        <v>41</v>
      </c>
    </row>
    <row r="5" spans="1:27" x14ac:dyDescent="0.3">
      <c r="A5">
        <v>888055</v>
      </c>
      <c r="B5" t="s">
        <v>2760</v>
      </c>
      <c r="C5" t="s">
        <v>2767</v>
      </c>
      <c r="D5" t="s">
        <v>2768</v>
      </c>
      <c r="E5" t="s">
        <v>1051</v>
      </c>
      <c r="F5" t="s">
        <v>47</v>
      </c>
      <c r="G5" t="s">
        <v>32</v>
      </c>
      <c r="H5" t="s">
        <v>48</v>
      </c>
      <c r="I5" t="s">
        <v>831</v>
      </c>
      <c r="J5" t="s">
        <v>830</v>
      </c>
      <c r="K5" t="s">
        <v>829</v>
      </c>
      <c r="L5" t="s">
        <v>828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100</v>
      </c>
      <c r="T5" s="2">
        <v>100</v>
      </c>
      <c r="U5" t="s">
        <v>40</v>
      </c>
      <c r="V5" t="s">
        <v>41</v>
      </c>
      <c r="W5" t="s">
        <v>42</v>
      </c>
      <c r="X5" t="s">
        <v>1158</v>
      </c>
      <c r="Y5" t="s">
        <v>41</v>
      </c>
      <c r="Z5" t="s">
        <v>41</v>
      </c>
      <c r="AA5" t="s">
        <v>41</v>
      </c>
    </row>
    <row r="6" spans="1:27" x14ac:dyDescent="0.3">
      <c r="A6">
        <v>887810</v>
      </c>
      <c r="B6" t="s">
        <v>2760</v>
      </c>
      <c r="C6" t="s">
        <v>2769</v>
      </c>
      <c r="D6" t="s">
        <v>2770</v>
      </c>
      <c r="E6" t="s">
        <v>2771</v>
      </c>
      <c r="F6" t="s">
        <v>2772</v>
      </c>
      <c r="G6" t="s">
        <v>197</v>
      </c>
      <c r="H6" t="s">
        <v>2773</v>
      </c>
      <c r="I6" t="s">
        <v>2774</v>
      </c>
      <c r="J6" t="s">
        <v>1154</v>
      </c>
      <c r="K6" t="s">
        <v>2775</v>
      </c>
      <c r="L6" t="s">
        <v>2776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00</v>
      </c>
      <c r="T6" s="2">
        <v>200</v>
      </c>
      <c r="U6" t="s">
        <v>40</v>
      </c>
      <c r="V6" t="s">
        <v>41</v>
      </c>
      <c r="W6" t="s">
        <v>42</v>
      </c>
      <c r="X6" t="s">
        <v>2777</v>
      </c>
      <c r="Y6" t="s">
        <v>41</v>
      </c>
      <c r="Z6" t="s">
        <v>2778</v>
      </c>
      <c r="AA6" t="s">
        <v>41</v>
      </c>
    </row>
    <row r="7" spans="1:27" x14ac:dyDescent="0.3">
      <c r="A7">
        <v>878873</v>
      </c>
      <c r="B7" t="s">
        <v>2760</v>
      </c>
      <c r="C7" t="s">
        <v>2779</v>
      </c>
      <c r="D7" t="s">
        <v>2780</v>
      </c>
      <c r="E7" t="s">
        <v>1693</v>
      </c>
      <c r="F7" t="s">
        <v>587</v>
      </c>
      <c r="G7" t="s">
        <v>197</v>
      </c>
      <c r="H7" t="s">
        <v>586</v>
      </c>
      <c r="I7" t="s">
        <v>1694</v>
      </c>
      <c r="J7" t="s">
        <v>1439</v>
      </c>
      <c r="K7" t="s">
        <v>1695</v>
      </c>
      <c r="L7" t="s">
        <v>1696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300</v>
      </c>
      <c r="T7" s="2">
        <v>300</v>
      </c>
      <c r="U7" t="s">
        <v>40</v>
      </c>
      <c r="V7" t="s">
        <v>41</v>
      </c>
      <c r="W7" t="s">
        <v>42</v>
      </c>
      <c r="X7" t="s">
        <v>582</v>
      </c>
      <c r="Y7" t="s">
        <v>41</v>
      </c>
      <c r="Z7" t="s">
        <v>41</v>
      </c>
      <c r="AA7" t="s">
        <v>41</v>
      </c>
    </row>
    <row r="8" spans="1:27" x14ac:dyDescent="0.3">
      <c r="A8">
        <v>877853</v>
      </c>
      <c r="B8" t="s">
        <v>2760</v>
      </c>
      <c r="C8" t="s">
        <v>2781</v>
      </c>
      <c r="D8" t="s">
        <v>2782</v>
      </c>
      <c r="E8" t="s">
        <v>103</v>
      </c>
      <c r="F8" t="s">
        <v>104</v>
      </c>
      <c r="G8" t="s">
        <v>32</v>
      </c>
      <c r="H8" t="s">
        <v>105</v>
      </c>
      <c r="I8" t="s">
        <v>106</v>
      </c>
      <c r="J8" t="s">
        <v>107</v>
      </c>
      <c r="K8" t="s">
        <v>2783</v>
      </c>
      <c r="L8" t="s">
        <v>109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00</v>
      </c>
      <c r="T8" s="2">
        <v>200</v>
      </c>
      <c r="U8" t="s">
        <v>40</v>
      </c>
      <c r="V8" t="s">
        <v>41</v>
      </c>
      <c r="W8" t="s">
        <v>42</v>
      </c>
      <c r="X8" t="s">
        <v>142</v>
      </c>
      <c r="Y8" t="s">
        <v>41</v>
      </c>
      <c r="Z8" t="s">
        <v>41</v>
      </c>
      <c r="AA8" t="s">
        <v>41</v>
      </c>
    </row>
    <row r="9" spans="1:27" x14ac:dyDescent="0.3">
      <c r="A9">
        <v>870254</v>
      </c>
      <c r="B9" t="s">
        <v>2760</v>
      </c>
      <c r="C9" t="s">
        <v>2784</v>
      </c>
      <c r="D9" t="s">
        <v>2785</v>
      </c>
      <c r="E9" t="s">
        <v>1661</v>
      </c>
      <c r="F9" t="s">
        <v>1660</v>
      </c>
      <c r="G9" t="s">
        <v>197</v>
      </c>
      <c r="H9" t="s">
        <v>1528</v>
      </c>
      <c r="I9" t="s">
        <v>419</v>
      </c>
      <c r="J9" t="s">
        <v>1659</v>
      </c>
      <c r="K9" t="s">
        <v>1658</v>
      </c>
      <c r="L9" t="s">
        <v>1657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300</v>
      </c>
      <c r="T9" s="2">
        <v>300</v>
      </c>
      <c r="U9" t="s">
        <v>40</v>
      </c>
      <c r="V9" t="s">
        <v>41</v>
      </c>
      <c r="W9" t="s">
        <v>42</v>
      </c>
      <c r="X9" t="s">
        <v>1656</v>
      </c>
      <c r="Y9" t="s">
        <v>41</v>
      </c>
      <c r="Z9" t="s">
        <v>41</v>
      </c>
      <c r="AA9" t="s">
        <v>41</v>
      </c>
    </row>
    <row r="10" spans="1:27" x14ac:dyDescent="0.3">
      <c r="A10">
        <v>867782</v>
      </c>
      <c r="B10" t="s">
        <v>2760</v>
      </c>
      <c r="C10" t="s">
        <v>2786</v>
      </c>
      <c r="D10" t="s">
        <v>2787</v>
      </c>
      <c r="E10" t="s">
        <v>1350</v>
      </c>
      <c r="F10" t="s">
        <v>844</v>
      </c>
      <c r="G10" t="s">
        <v>32</v>
      </c>
      <c r="H10" t="s">
        <v>698</v>
      </c>
      <c r="I10" t="s">
        <v>697</v>
      </c>
      <c r="J10" t="s">
        <v>560</v>
      </c>
      <c r="K10" t="s">
        <v>1349</v>
      </c>
      <c r="L10" t="s">
        <v>695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300</v>
      </c>
      <c r="T10" s="2">
        <v>300</v>
      </c>
      <c r="U10" t="s">
        <v>40</v>
      </c>
      <c r="V10" t="s">
        <v>41</v>
      </c>
      <c r="W10" t="s">
        <v>42</v>
      </c>
      <c r="X10" t="s">
        <v>369</v>
      </c>
      <c r="Y10" t="s">
        <v>41</v>
      </c>
      <c r="Z10" t="s">
        <v>41</v>
      </c>
      <c r="AA10" t="s">
        <v>41</v>
      </c>
    </row>
    <row r="11" spans="1:27" x14ac:dyDescent="0.3">
      <c r="A11">
        <v>867711</v>
      </c>
      <c r="B11" t="s">
        <v>2760</v>
      </c>
      <c r="C11" t="s">
        <v>2788</v>
      </c>
      <c r="D11" t="s">
        <v>2789</v>
      </c>
      <c r="E11" t="s">
        <v>1653</v>
      </c>
      <c r="F11" t="s">
        <v>857</v>
      </c>
      <c r="G11" t="s">
        <v>197</v>
      </c>
      <c r="H11" t="s">
        <v>856</v>
      </c>
      <c r="I11" t="s">
        <v>1652</v>
      </c>
      <c r="J11" t="s">
        <v>1651</v>
      </c>
      <c r="K11" t="s">
        <v>1650</v>
      </c>
      <c r="L11" t="s">
        <v>1649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300</v>
      </c>
      <c r="T11" s="2">
        <v>300</v>
      </c>
      <c r="U11" t="s">
        <v>40</v>
      </c>
      <c r="V11" t="s">
        <v>41</v>
      </c>
      <c r="W11" t="s">
        <v>42</v>
      </c>
      <c r="X11" t="s">
        <v>853</v>
      </c>
      <c r="Y11" t="s">
        <v>41</v>
      </c>
      <c r="Z11" t="s">
        <v>41</v>
      </c>
      <c r="AA11" t="s">
        <v>41</v>
      </c>
    </row>
    <row r="12" spans="1:27" x14ac:dyDescent="0.3">
      <c r="A12">
        <v>866827</v>
      </c>
      <c r="B12" t="s">
        <v>2760</v>
      </c>
      <c r="C12" t="s">
        <v>2790</v>
      </c>
      <c r="D12" t="s">
        <v>2791</v>
      </c>
      <c r="E12" t="s">
        <v>1346</v>
      </c>
      <c r="F12" t="s">
        <v>47</v>
      </c>
      <c r="G12" t="s">
        <v>32</v>
      </c>
      <c r="H12" t="s">
        <v>48</v>
      </c>
      <c r="I12" t="s">
        <v>831</v>
      </c>
      <c r="J12" t="s">
        <v>830</v>
      </c>
      <c r="K12" t="s">
        <v>829</v>
      </c>
      <c r="L12" t="s">
        <v>828</v>
      </c>
      <c r="M12" t="s">
        <v>39</v>
      </c>
      <c r="N12" t="b">
        <v>0</v>
      </c>
      <c r="O12" t="s">
        <v>39</v>
      </c>
      <c r="P12" t="b">
        <v>1</v>
      </c>
      <c r="Q12" t="b">
        <v>0</v>
      </c>
      <c r="R12" t="b">
        <v>0</v>
      </c>
      <c r="S12" s="2">
        <v>0</v>
      </c>
      <c r="T12" s="2">
        <v>200</v>
      </c>
      <c r="U12" t="s">
        <v>63</v>
      </c>
      <c r="V12" t="s">
        <v>41</v>
      </c>
      <c r="W12" t="s">
        <v>42</v>
      </c>
      <c r="X12" t="s">
        <v>53</v>
      </c>
      <c r="Y12" t="s">
        <v>41</v>
      </c>
      <c r="Z12" t="s">
        <v>41</v>
      </c>
      <c r="AA12" t="s">
        <v>41</v>
      </c>
    </row>
    <row r="13" spans="1:27" x14ac:dyDescent="0.3">
      <c r="A13">
        <v>856062</v>
      </c>
      <c r="B13" t="s">
        <v>2760</v>
      </c>
      <c r="C13" t="s">
        <v>2792</v>
      </c>
      <c r="D13" t="s">
        <v>2793</v>
      </c>
      <c r="E13" t="s">
        <v>30</v>
      </c>
      <c r="F13" t="s">
        <v>31</v>
      </c>
      <c r="G13" t="s">
        <v>32</v>
      </c>
      <c r="H13" t="s">
        <v>33</v>
      </c>
      <c r="I13" t="s">
        <v>34</v>
      </c>
      <c r="J13" t="s">
        <v>35</v>
      </c>
      <c r="K13" t="s">
        <v>36</v>
      </c>
      <c r="L13" t="s">
        <v>37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200</v>
      </c>
      <c r="T13" s="2">
        <v>200</v>
      </c>
      <c r="U13" t="s">
        <v>40</v>
      </c>
      <c r="V13" t="s">
        <v>41</v>
      </c>
      <c r="W13" t="s">
        <v>42</v>
      </c>
      <c r="X13" t="s">
        <v>43</v>
      </c>
      <c r="Y13" t="s">
        <v>41</v>
      </c>
      <c r="Z13" t="s">
        <v>41</v>
      </c>
      <c r="AA13" t="s">
        <v>41</v>
      </c>
    </row>
    <row r="14" spans="1:27" x14ac:dyDescent="0.3">
      <c r="A14">
        <v>852215</v>
      </c>
      <c r="B14" t="s">
        <v>2760</v>
      </c>
      <c r="C14" t="s">
        <v>2794</v>
      </c>
      <c r="D14" t="s">
        <v>2795</v>
      </c>
      <c r="E14" t="s">
        <v>56</v>
      </c>
      <c r="F14" t="s">
        <v>57</v>
      </c>
      <c r="G14" t="s">
        <v>32</v>
      </c>
      <c r="H14" t="s">
        <v>58</v>
      </c>
      <c r="I14" t="s">
        <v>59</v>
      </c>
      <c r="J14" t="s">
        <v>60</v>
      </c>
      <c r="K14" t="s">
        <v>61</v>
      </c>
      <c r="L14" t="s">
        <v>62</v>
      </c>
      <c r="M14" t="s">
        <v>39</v>
      </c>
      <c r="N14" t="b">
        <v>0</v>
      </c>
      <c r="O14" t="s">
        <v>39</v>
      </c>
      <c r="P14" t="b">
        <v>1</v>
      </c>
      <c r="Q14" t="b">
        <v>0</v>
      </c>
      <c r="R14" t="b">
        <v>0</v>
      </c>
      <c r="S14" s="2">
        <v>0</v>
      </c>
      <c r="T14" s="2">
        <v>250</v>
      </c>
      <c r="U14" t="s">
        <v>63</v>
      </c>
      <c r="V14" t="s">
        <v>41</v>
      </c>
      <c r="W14" t="s">
        <v>42</v>
      </c>
      <c r="X14" t="s">
        <v>64</v>
      </c>
      <c r="Y14" t="s">
        <v>41</v>
      </c>
      <c r="Z14" t="s">
        <v>41</v>
      </c>
      <c r="AA14" t="s">
        <v>41</v>
      </c>
    </row>
    <row r="15" spans="1:27" x14ac:dyDescent="0.3">
      <c r="A15">
        <v>851076</v>
      </c>
      <c r="B15" t="s">
        <v>2760</v>
      </c>
      <c r="C15" t="s">
        <v>2796</v>
      </c>
      <c r="D15" t="s">
        <v>2797</v>
      </c>
      <c r="E15" t="s">
        <v>2798</v>
      </c>
      <c r="F15" t="s">
        <v>1013</v>
      </c>
      <c r="G15" t="s">
        <v>32</v>
      </c>
      <c r="H15" t="s">
        <v>2799</v>
      </c>
      <c r="I15" t="s">
        <v>49</v>
      </c>
      <c r="J15" t="s">
        <v>2800</v>
      </c>
      <c r="K15" t="s">
        <v>1010</v>
      </c>
      <c r="L15" t="s">
        <v>2801</v>
      </c>
      <c r="M15" t="s">
        <v>39</v>
      </c>
      <c r="N15" t="b">
        <v>0</v>
      </c>
      <c r="O15" t="s">
        <v>39</v>
      </c>
      <c r="P15" t="b">
        <v>1</v>
      </c>
      <c r="Q15" t="b">
        <v>0</v>
      </c>
      <c r="R15" t="b">
        <v>0</v>
      </c>
      <c r="S15" s="2">
        <v>0</v>
      </c>
      <c r="T15" s="2">
        <v>300</v>
      </c>
      <c r="U15" t="s">
        <v>63</v>
      </c>
      <c r="V15" t="s">
        <v>41</v>
      </c>
      <c r="W15" t="s">
        <v>42</v>
      </c>
      <c r="X15" t="s">
        <v>203</v>
      </c>
      <c r="Y15" t="s">
        <v>41</v>
      </c>
      <c r="Z15" t="s">
        <v>41</v>
      </c>
      <c r="AA15" t="s">
        <v>41</v>
      </c>
    </row>
    <row r="16" spans="1:27" x14ac:dyDescent="0.3">
      <c r="A16">
        <v>848174</v>
      </c>
      <c r="B16" t="s">
        <v>2760</v>
      </c>
      <c r="C16" t="s">
        <v>2802</v>
      </c>
      <c r="D16" t="s">
        <v>2803</v>
      </c>
      <c r="E16" t="s">
        <v>771</v>
      </c>
      <c r="F16" t="s">
        <v>57</v>
      </c>
      <c r="G16" t="s">
        <v>32</v>
      </c>
      <c r="H16" t="s">
        <v>58</v>
      </c>
      <c r="I16" t="s">
        <v>59</v>
      </c>
      <c r="J16" t="s">
        <v>60</v>
      </c>
      <c r="K16" t="s">
        <v>61</v>
      </c>
      <c r="L16" t="s">
        <v>62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150</v>
      </c>
      <c r="T16" s="2">
        <v>150</v>
      </c>
      <c r="U16" t="s">
        <v>40</v>
      </c>
      <c r="V16" t="s">
        <v>41</v>
      </c>
      <c r="W16" t="s">
        <v>42</v>
      </c>
      <c r="X16" t="s">
        <v>110</v>
      </c>
      <c r="Y16" t="s">
        <v>41</v>
      </c>
      <c r="Z16" t="s">
        <v>2778</v>
      </c>
      <c r="AA16" t="s">
        <v>41</v>
      </c>
    </row>
    <row r="17" spans="1:27" x14ac:dyDescent="0.3">
      <c r="A17">
        <v>847984</v>
      </c>
      <c r="B17" t="s">
        <v>2760</v>
      </c>
      <c r="C17" t="s">
        <v>2804</v>
      </c>
      <c r="D17" t="s">
        <v>2805</v>
      </c>
      <c r="E17" t="s">
        <v>768</v>
      </c>
      <c r="F17" t="s">
        <v>31</v>
      </c>
      <c r="G17" t="s">
        <v>32</v>
      </c>
      <c r="H17" t="s">
        <v>256</v>
      </c>
      <c r="I17" t="s">
        <v>767</v>
      </c>
      <c r="J17" t="s">
        <v>766</v>
      </c>
      <c r="K17" t="s">
        <v>765</v>
      </c>
      <c r="L17" t="s">
        <v>764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300</v>
      </c>
      <c r="T17" s="2">
        <v>300</v>
      </c>
      <c r="U17" t="s">
        <v>40</v>
      </c>
      <c r="V17" t="s">
        <v>41</v>
      </c>
      <c r="W17" t="s">
        <v>42</v>
      </c>
      <c r="X17" t="s">
        <v>43</v>
      </c>
      <c r="Y17" t="s">
        <v>41</v>
      </c>
      <c r="Z17" t="s">
        <v>41</v>
      </c>
      <c r="AA17" t="s">
        <v>41</v>
      </c>
    </row>
    <row r="18" spans="1:27" x14ac:dyDescent="0.3">
      <c r="A18">
        <v>846008</v>
      </c>
      <c r="B18" t="s">
        <v>2760</v>
      </c>
      <c r="C18" t="s">
        <v>2806</v>
      </c>
      <c r="D18" t="s">
        <v>2807</v>
      </c>
      <c r="E18" t="s">
        <v>1631</v>
      </c>
      <c r="F18" t="s">
        <v>436</v>
      </c>
      <c r="G18" t="s">
        <v>32</v>
      </c>
      <c r="H18" t="s">
        <v>435</v>
      </c>
      <c r="I18" t="s">
        <v>725</v>
      </c>
      <c r="J18" t="s">
        <v>724</v>
      </c>
      <c r="K18" t="s">
        <v>723</v>
      </c>
      <c r="L18" t="s">
        <v>722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250</v>
      </c>
      <c r="T18" s="2">
        <v>250</v>
      </c>
      <c r="U18" t="s">
        <v>40</v>
      </c>
      <c r="V18" t="s">
        <v>41</v>
      </c>
      <c r="W18" t="s">
        <v>42</v>
      </c>
      <c r="X18" t="s">
        <v>430</v>
      </c>
      <c r="Y18" t="s">
        <v>41</v>
      </c>
      <c r="Z18" t="s">
        <v>41</v>
      </c>
      <c r="AA18" t="s">
        <v>41</v>
      </c>
    </row>
    <row r="19" spans="1:27" x14ac:dyDescent="0.3">
      <c r="A19">
        <v>842124</v>
      </c>
      <c r="B19" t="s">
        <v>2760</v>
      </c>
      <c r="C19" t="s">
        <v>2808</v>
      </c>
      <c r="D19" t="s">
        <v>2809</v>
      </c>
      <c r="E19" t="s">
        <v>67</v>
      </c>
      <c r="F19" t="s">
        <v>31</v>
      </c>
      <c r="G19" t="s">
        <v>32</v>
      </c>
      <c r="H19" t="s">
        <v>68</v>
      </c>
      <c r="I19" t="s">
        <v>69</v>
      </c>
      <c r="J19" t="s">
        <v>70</v>
      </c>
      <c r="K19" t="s">
        <v>71</v>
      </c>
      <c r="L19" t="s">
        <v>72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250</v>
      </c>
      <c r="T19" s="2">
        <v>250</v>
      </c>
      <c r="U19" t="s">
        <v>40</v>
      </c>
      <c r="V19" t="s">
        <v>41</v>
      </c>
      <c r="W19" t="s">
        <v>42</v>
      </c>
      <c r="X19" t="s">
        <v>43</v>
      </c>
      <c r="Y19" t="s">
        <v>41</v>
      </c>
      <c r="Z19" t="s">
        <v>41</v>
      </c>
      <c r="AA19" t="s">
        <v>41</v>
      </c>
    </row>
    <row r="20" spans="1:27" x14ac:dyDescent="0.3">
      <c r="A20">
        <v>830801</v>
      </c>
      <c r="B20" t="s">
        <v>2760</v>
      </c>
      <c r="C20" t="s">
        <v>2810</v>
      </c>
      <c r="D20" t="s">
        <v>2811</v>
      </c>
      <c r="E20" t="s">
        <v>83</v>
      </c>
      <c r="F20" t="s">
        <v>84</v>
      </c>
      <c r="G20" t="s">
        <v>32</v>
      </c>
      <c r="H20" t="s">
        <v>85</v>
      </c>
      <c r="I20" t="s">
        <v>86</v>
      </c>
      <c r="J20" t="s">
        <v>87</v>
      </c>
      <c r="K20" t="s">
        <v>88</v>
      </c>
      <c r="L20" t="s">
        <v>89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00</v>
      </c>
      <c r="T20" s="2">
        <v>300</v>
      </c>
      <c r="U20" t="s">
        <v>40</v>
      </c>
      <c r="V20" t="s">
        <v>41</v>
      </c>
      <c r="W20" t="s">
        <v>42</v>
      </c>
      <c r="X20" t="s">
        <v>90</v>
      </c>
      <c r="Y20" t="s">
        <v>41</v>
      </c>
      <c r="Z20" t="s">
        <v>41</v>
      </c>
      <c r="AA20" t="s">
        <v>41</v>
      </c>
    </row>
    <row r="21" spans="1:27" x14ac:dyDescent="0.3">
      <c r="A21">
        <v>823295</v>
      </c>
      <c r="B21" t="s">
        <v>2760</v>
      </c>
      <c r="C21" t="s">
        <v>2812</v>
      </c>
      <c r="D21" t="s">
        <v>2813</v>
      </c>
      <c r="E21" t="s">
        <v>113</v>
      </c>
      <c r="F21" t="s">
        <v>114</v>
      </c>
      <c r="G21" t="s">
        <v>32</v>
      </c>
      <c r="H21" t="s">
        <v>115</v>
      </c>
      <c r="I21" t="s">
        <v>116</v>
      </c>
      <c r="J21" t="s">
        <v>117</v>
      </c>
      <c r="K21" t="s">
        <v>118</v>
      </c>
      <c r="L21" t="s">
        <v>119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00</v>
      </c>
      <c r="T21" s="2">
        <v>300</v>
      </c>
      <c r="U21" t="s">
        <v>40</v>
      </c>
      <c r="V21" t="s">
        <v>41</v>
      </c>
      <c r="W21" t="s">
        <v>42</v>
      </c>
      <c r="X21" t="s">
        <v>277</v>
      </c>
      <c r="Y21" t="s">
        <v>41</v>
      </c>
      <c r="Z21" t="s">
        <v>41</v>
      </c>
      <c r="AA21" t="s">
        <v>41</v>
      </c>
    </row>
    <row r="22" spans="1:27" x14ac:dyDescent="0.3">
      <c r="A22">
        <v>888200</v>
      </c>
      <c r="B22" t="s">
        <v>2814</v>
      </c>
      <c r="C22" t="s">
        <v>2815</v>
      </c>
      <c r="D22" t="s">
        <v>2816</v>
      </c>
      <c r="E22" t="s">
        <v>1995</v>
      </c>
      <c r="F22" t="s">
        <v>1780</v>
      </c>
      <c r="G22" t="s">
        <v>32</v>
      </c>
      <c r="H22" t="s">
        <v>1781</v>
      </c>
      <c r="I22" t="s">
        <v>597</v>
      </c>
      <c r="J22" t="s">
        <v>1996</v>
      </c>
      <c r="K22" t="s">
        <v>1997</v>
      </c>
      <c r="L22" t="s">
        <v>1998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375</v>
      </c>
      <c r="T22" s="2">
        <v>375</v>
      </c>
      <c r="U22" t="s">
        <v>40</v>
      </c>
      <c r="V22" t="s">
        <v>41</v>
      </c>
      <c r="W22" t="s">
        <v>42</v>
      </c>
      <c r="X22" t="s">
        <v>1784</v>
      </c>
      <c r="Y22" t="s">
        <v>41</v>
      </c>
      <c r="Z22" t="s">
        <v>41</v>
      </c>
      <c r="AA22" t="s">
        <v>41</v>
      </c>
    </row>
    <row r="23" spans="1:27" x14ac:dyDescent="0.3">
      <c r="A23">
        <v>888056</v>
      </c>
      <c r="B23" t="s">
        <v>2814</v>
      </c>
      <c r="C23" t="s">
        <v>2817</v>
      </c>
      <c r="D23" t="s">
        <v>2818</v>
      </c>
      <c r="E23" t="s">
        <v>1731</v>
      </c>
      <c r="F23" t="s">
        <v>47</v>
      </c>
      <c r="G23" t="s">
        <v>32</v>
      </c>
      <c r="H23" t="s">
        <v>48</v>
      </c>
      <c r="I23" t="s">
        <v>831</v>
      </c>
      <c r="J23" t="s">
        <v>830</v>
      </c>
      <c r="K23" t="s">
        <v>829</v>
      </c>
      <c r="L23" t="s">
        <v>828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125</v>
      </c>
      <c r="T23" s="2">
        <v>125</v>
      </c>
      <c r="U23" t="s">
        <v>40</v>
      </c>
      <c r="V23" t="s">
        <v>41</v>
      </c>
      <c r="W23" t="s">
        <v>42</v>
      </c>
      <c r="X23" t="s">
        <v>1158</v>
      </c>
      <c r="Y23" t="s">
        <v>41</v>
      </c>
      <c r="Z23" t="s">
        <v>41</v>
      </c>
      <c r="AA23" t="s">
        <v>41</v>
      </c>
    </row>
    <row r="24" spans="1:27" x14ac:dyDescent="0.3">
      <c r="A24">
        <v>887470</v>
      </c>
      <c r="B24" t="s">
        <v>2814</v>
      </c>
      <c r="C24" t="s">
        <v>2819</v>
      </c>
      <c r="D24" t="s">
        <v>2820</v>
      </c>
      <c r="E24" t="s">
        <v>679</v>
      </c>
      <c r="F24" t="s">
        <v>678</v>
      </c>
      <c r="G24" t="s">
        <v>32</v>
      </c>
      <c r="H24" t="s">
        <v>677</v>
      </c>
      <c r="I24" t="s">
        <v>676</v>
      </c>
      <c r="J24" t="s">
        <v>675</v>
      </c>
      <c r="K24" t="s">
        <v>674</v>
      </c>
      <c r="L24" t="s">
        <v>673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25</v>
      </c>
      <c r="T24" s="2">
        <v>325</v>
      </c>
      <c r="U24" t="s">
        <v>40</v>
      </c>
      <c r="V24" t="s">
        <v>41</v>
      </c>
      <c r="W24" t="s">
        <v>42</v>
      </c>
      <c r="X24" t="s">
        <v>885</v>
      </c>
      <c r="Y24" t="s">
        <v>41</v>
      </c>
      <c r="Z24" t="s">
        <v>41</v>
      </c>
      <c r="AA24" t="s">
        <v>41</v>
      </c>
    </row>
    <row r="25" spans="1:27" x14ac:dyDescent="0.3">
      <c r="A25">
        <v>886100</v>
      </c>
      <c r="B25" t="s">
        <v>2814</v>
      </c>
      <c r="C25" t="s">
        <v>2821</v>
      </c>
      <c r="D25" t="s">
        <v>2822</v>
      </c>
      <c r="E25" t="s">
        <v>719</v>
      </c>
      <c r="F25" t="s">
        <v>31</v>
      </c>
      <c r="G25" t="s">
        <v>32</v>
      </c>
      <c r="H25" t="s">
        <v>58</v>
      </c>
      <c r="I25" t="s">
        <v>533</v>
      </c>
      <c r="J25" t="s">
        <v>532</v>
      </c>
      <c r="K25" t="s">
        <v>531</v>
      </c>
      <c r="L25" t="s">
        <v>530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75</v>
      </c>
      <c r="T25" s="2">
        <v>375</v>
      </c>
      <c r="U25" t="s">
        <v>40</v>
      </c>
      <c r="V25" t="s">
        <v>41</v>
      </c>
      <c r="W25" t="s">
        <v>42</v>
      </c>
      <c r="X25" t="s">
        <v>1152</v>
      </c>
      <c r="Y25" t="s">
        <v>41</v>
      </c>
      <c r="Z25" t="s">
        <v>41</v>
      </c>
      <c r="AA25" t="s">
        <v>41</v>
      </c>
    </row>
    <row r="26" spans="1:27" x14ac:dyDescent="0.3">
      <c r="A26">
        <v>885264</v>
      </c>
      <c r="B26" t="s">
        <v>2814</v>
      </c>
      <c r="C26" t="s">
        <v>2823</v>
      </c>
      <c r="D26" t="s">
        <v>2824</v>
      </c>
      <c r="E26" t="s">
        <v>1100</v>
      </c>
      <c r="F26" t="s">
        <v>31</v>
      </c>
      <c r="G26" t="s">
        <v>32</v>
      </c>
      <c r="H26" t="s">
        <v>256</v>
      </c>
      <c r="I26" t="s">
        <v>597</v>
      </c>
      <c r="J26" t="s">
        <v>1099</v>
      </c>
      <c r="K26" t="s">
        <v>1098</v>
      </c>
      <c r="L26" t="s">
        <v>1097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75</v>
      </c>
      <c r="T26" s="2">
        <v>375</v>
      </c>
      <c r="U26" t="s">
        <v>40</v>
      </c>
      <c r="V26" t="s">
        <v>41</v>
      </c>
      <c r="W26" t="s">
        <v>42</v>
      </c>
      <c r="X26" t="s">
        <v>1152</v>
      </c>
      <c r="Y26" t="s">
        <v>41</v>
      </c>
      <c r="Z26" t="s">
        <v>41</v>
      </c>
      <c r="AA26" t="s">
        <v>41</v>
      </c>
    </row>
    <row r="27" spans="1:27" x14ac:dyDescent="0.3">
      <c r="A27">
        <v>879604</v>
      </c>
      <c r="B27" t="s">
        <v>2814</v>
      </c>
      <c r="C27" t="s">
        <v>2825</v>
      </c>
      <c r="D27" t="s">
        <v>2826</v>
      </c>
      <c r="E27" t="s">
        <v>714</v>
      </c>
      <c r="F27" t="s">
        <v>713</v>
      </c>
      <c r="G27" t="s">
        <v>197</v>
      </c>
      <c r="H27" t="s">
        <v>586</v>
      </c>
      <c r="I27" t="s">
        <v>712</v>
      </c>
      <c r="J27" t="s">
        <v>711</v>
      </c>
      <c r="K27" t="s">
        <v>710</v>
      </c>
      <c r="L27" t="s">
        <v>709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445</v>
      </c>
      <c r="T27" s="2">
        <v>445</v>
      </c>
      <c r="U27" t="s">
        <v>40</v>
      </c>
      <c r="V27" t="s">
        <v>41</v>
      </c>
      <c r="W27" t="s">
        <v>42</v>
      </c>
      <c r="X27" t="s">
        <v>2827</v>
      </c>
      <c r="Y27" t="s">
        <v>41</v>
      </c>
      <c r="Z27" t="s">
        <v>2828</v>
      </c>
      <c r="AA27" t="s">
        <v>41</v>
      </c>
    </row>
    <row r="28" spans="1:27" x14ac:dyDescent="0.3">
      <c r="A28">
        <v>869355</v>
      </c>
      <c r="B28" t="s">
        <v>2814</v>
      </c>
      <c r="C28" t="s">
        <v>2829</v>
      </c>
      <c r="D28" t="s">
        <v>2830</v>
      </c>
      <c r="E28" t="s">
        <v>1737</v>
      </c>
      <c r="F28" t="s">
        <v>482</v>
      </c>
      <c r="G28" t="s">
        <v>32</v>
      </c>
      <c r="H28" t="s">
        <v>481</v>
      </c>
      <c r="I28" t="s">
        <v>1230</v>
      </c>
      <c r="J28" t="s">
        <v>1738</v>
      </c>
      <c r="K28" t="s">
        <v>799</v>
      </c>
      <c r="L28" t="s">
        <v>798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280</v>
      </c>
      <c r="T28" s="2">
        <v>280</v>
      </c>
      <c r="U28" t="s">
        <v>40</v>
      </c>
      <c r="V28" t="s">
        <v>41</v>
      </c>
      <c r="W28" t="s">
        <v>42</v>
      </c>
      <c r="X28" t="s">
        <v>64</v>
      </c>
      <c r="Y28" t="s">
        <v>41</v>
      </c>
      <c r="Z28" t="s">
        <v>41</v>
      </c>
      <c r="AA28" t="s">
        <v>41</v>
      </c>
    </row>
    <row r="29" spans="1:27" x14ac:dyDescent="0.3">
      <c r="A29">
        <v>869203</v>
      </c>
      <c r="B29" t="s">
        <v>2814</v>
      </c>
      <c r="C29" t="s">
        <v>2831</v>
      </c>
      <c r="D29" t="s">
        <v>2832</v>
      </c>
      <c r="E29" t="s">
        <v>1749</v>
      </c>
      <c r="F29" t="s">
        <v>1750</v>
      </c>
      <c r="G29" t="s">
        <v>32</v>
      </c>
      <c r="H29" t="s">
        <v>1751</v>
      </c>
      <c r="I29" t="s">
        <v>59</v>
      </c>
      <c r="J29" t="s">
        <v>179</v>
      </c>
      <c r="K29" t="s">
        <v>1752</v>
      </c>
      <c r="L29" t="s">
        <v>1753</v>
      </c>
      <c r="M29" t="s">
        <v>39</v>
      </c>
      <c r="N29" t="b">
        <v>0</v>
      </c>
      <c r="O29" t="s">
        <v>39</v>
      </c>
      <c r="P29" t="b">
        <v>1</v>
      </c>
      <c r="Q29" t="b">
        <v>0</v>
      </c>
      <c r="R29" t="b">
        <v>0</v>
      </c>
      <c r="S29" s="2">
        <v>0</v>
      </c>
      <c r="T29" s="2">
        <v>375</v>
      </c>
      <c r="U29" t="s">
        <v>63</v>
      </c>
      <c r="V29" t="s">
        <v>41</v>
      </c>
      <c r="W29" t="s">
        <v>42</v>
      </c>
      <c r="X29" t="s">
        <v>1158</v>
      </c>
      <c r="Y29" t="s">
        <v>41</v>
      </c>
      <c r="Z29" t="s">
        <v>41</v>
      </c>
      <c r="AA29" t="s">
        <v>41</v>
      </c>
    </row>
    <row r="30" spans="1:27" x14ac:dyDescent="0.3">
      <c r="A30">
        <v>868338</v>
      </c>
      <c r="B30" t="s">
        <v>2814</v>
      </c>
      <c r="C30" t="s">
        <v>2833</v>
      </c>
      <c r="D30" t="s">
        <v>2834</v>
      </c>
      <c r="E30" t="s">
        <v>2835</v>
      </c>
      <c r="F30" t="s">
        <v>2836</v>
      </c>
      <c r="G30" t="s">
        <v>32</v>
      </c>
      <c r="H30" t="s">
        <v>2837</v>
      </c>
      <c r="I30" t="s">
        <v>865</v>
      </c>
      <c r="J30" t="s">
        <v>2838</v>
      </c>
      <c r="K30" t="s">
        <v>2839</v>
      </c>
      <c r="L30" t="s">
        <v>2840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75</v>
      </c>
      <c r="T30" s="2">
        <v>375</v>
      </c>
      <c r="U30" t="s">
        <v>40</v>
      </c>
      <c r="V30" t="s">
        <v>41</v>
      </c>
      <c r="W30" t="s">
        <v>42</v>
      </c>
      <c r="X30" t="s">
        <v>2841</v>
      </c>
      <c r="Y30" t="s">
        <v>41</v>
      </c>
      <c r="Z30" t="s">
        <v>41</v>
      </c>
      <c r="AA30" t="s">
        <v>41</v>
      </c>
    </row>
    <row r="31" spans="1:27" x14ac:dyDescent="0.3">
      <c r="A31">
        <v>867808</v>
      </c>
      <c r="B31" t="s">
        <v>2814</v>
      </c>
      <c r="C31" t="s">
        <v>2842</v>
      </c>
      <c r="D31" t="s">
        <v>2843</v>
      </c>
      <c r="E31" t="s">
        <v>1615</v>
      </c>
      <c r="F31" t="s">
        <v>238</v>
      </c>
      <c r="G31" t="s">
        <v>32</v>
      </c>
      <c r="H31" t="s">
        <v>239</v>
      </c>
      <c r="I31" t="s">
        <v>1614</v>
      </c>
      <c r="J31" t="s">
        <v>1613</v>
      </c>
      <c r="K31" t="s">
        <v>269</v>
      </c>
      <c r="L31" t="s">
        <v>270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275</v>
      </c>
      <c r="T31" s="2">
        <v>275</v>
      </c>
      <c r="U31" t="s">
        <v>40</v>
      </c>
      <c r="V31" t="s">
        <v>41</v>
      </c>
      <c r="W31" t="s">
        <v>42</v>
      </c>
      <c r="X31" t="s">
        <v>244</v>
      </c>
      <c r="Y31" t="s">
        <v>41</v>
      </c>
      <c r="Z31" t="s">
        <v>41</v>
      </c>
      <c r="AA31" t="s">
        <v>41</v>
      </c>
    </row>
    <row r="32" spans="1:27" x14ac:dyDescent="0.3">
      <c r="A32">
        <v>863921</v>
      </c>
      <c r="B32" t="s">
        <v>2814</v>
      </c>
      <c r="C32" t="s">
        <v>2844</v>
      </c>
      <c r="D32" t="s">
        <v>2845</v>
      </c>
      <c r="E32" t="s">
        <v>845</v>
      </c>
      <c r="F32" t="s">
        <v>844</v>
      </c>
      <c r="G32" t="s">
        <v>32</v>
      </c>
      <c r="H32" t="s">
        <v>698</v>
      </c>
      <c r="I32" t="s">
        <v>500</v>
      </c>
      <c r="J32" t="s">
        <v>843</v>
      </c>
      <c r="K32" t="s">
        <v>842</v>
      </c>
      <c r="L32" t="s">
        <v>841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325</v>
      </c>
      <c r="T32" s="2">
        <v>325</v>
      </c>
      <c r="U32" t="s">
        <v>40</v>
      </c>
      <c r="V32" t="s">
        <v>41</v>
      </c>
      <c r="W32" t="s">
        <v>42</v>
      </c>
      <c r="X32" t="s">
        <v>369</v>
      </c>
      <c r="Y32" t="s">
        <v>41</v>
      </c>
      <c r="Z32" t="s">
        <v>41</v>
      </c>
      <c r="AA32" t="s">
        <v>41</v>
      </c>
    </row>
    <row r="33" spans="1:27" x14ac:dyDescent="0.3">
      <c r="A33">
        <v>857846</v>
      </c>
      <c r="B33" t="s">
        <v>2814</v>
      </c>
      <c r="C33" t="s">
        <v>2846</v>
      </c>
      <c r="D33" t="s">
        <v>2847</v>
      </c>
      <c r="E33" t="s">
        <v>726</v>
      </c>
      <c r="F33" t="s">
        <v>482</v>
      </c>
      <c r="G33" t="s">
        <v>32</v>
      </c>
      <c r="H33" t="s">
        <v>481</v>
      </c>
      <c r="I33" t="s">
        <v>725</v>
      </c>
      <c r="J33" t="s">
        <v>724</v>
      </c>
      <c r="K33" t="s">
        <v>723</v>
      </c>
      <c r="L33" t="s">
        <v>722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75</v>
      </c>
      <c r="T33" s="2">
        <v>375</v>
      </c>
      <c r="U33" t="s">
        <v>40</v>
      </c>
      <c r="V33" t="s">
        <v>41</v>
      </c>
      <c r="W33" t="s">
        <v>42</v>
      </c>
      <c r="X33" t="s">
        <v>64</v>
      </c>
      <c r="Y33" t="s">
        <v>41</v>
      </c>
      <c r="Z33" t="s">
        <v>41</v>
      </c>
      <c r="AA33" t="s">
        <v>41</v>
      </c>
    </row>
    <row r="34" spans="1:27" x14ac:dyDescent="0.3">
      <c r="A34">
        <v>857832</v>
      </c>
      <c r="B34" t="s">
        <v>2814</v>
      </c>
      <c r="C34" t="s">
        <v>2848</v>
      </c>
      <c r="D34" t="s">
        <v>2849</v>
      </c>
      <c r="E34" t="s">
        <v>145</v>
      </c>
      <c r="F34" t="s">
        <v>146</v>
      </c>
      <c r="G34" t="s">
        <v>32</v>
      </c>
      <c r="H34" t="s">
        <v>147</v>
      </c>
      <c r="I34" t="s">
        <v>148</v>
      </c>
      <c r="J34" t="s">
        <v>149</v>
      </c>
      <c r="K34" t="s">
        <v>150</v>
      </c>
      <c r="L34" t="s">
        <v>151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225</v>
      </c>
      <c r="T34" s="2">
        <v>225</v>
      </c>
      <c r="U34" t="s">
        <v>40</v>
      </c>
      <c r="V34" t="s">
        <v>41</v>
      </c>
      <c r="W34" t="s">
        <v>42</v>
      </c>
      <c r="X34" t="s">
        <v>152</v>
      </c>
      <c r="Y34" t="s">
        <v>41</v>
      </c>
      <c r="Z34" t="s">
        <v>41</v>
      </c>
      <c r="AA34" t="s">
        <v>41</v>
      </c>
    </row>
    <row r="35" spans="1:27" x14ac:dyDescent="0.3">
      <c r="A35">
        <v>851950</v>
      </c>
      <c r="B35" t="s">
        <v>2814</v>
      </c>
      <c r="C35" t="s">
        <v>2850</v>
      </c>
      <c r="D35" t="s">
        <v>2851</v>
      </c>
      <c r="E35" t="s">
        <v>155</v>
      </c>
      <c r="F35" t="s">
        <v>57</v>
      </c>
      <c r="G35" t="s">
        <v>32</v>
      </c>
      <c r="H35" t="s">
        <v>58</v>
      </c>
      <c r="I35" t="s">
        <v>59</v>
      </c>
      <c r="J35" t="s">
        <v>60</v>
      </c>
      <c r="K35" t="s">
        <v>61</v>
      </c>
      <c r="L35" t="s">
        <v>62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50</v>
      </c>
      <c r="T35" s="2">
        <v>350</v>
      </c>
      <c r="U35" t="s">
        <v>40</v>
      </c>
      <c r="V35" t="s">
        <v>41</v>
      </c>
      <c r="W35" t="s">
        <v>42</v>
      </c>
      <c r="X35" t="s">
        <v>110</v>
      </c>
      <c r="Y35" t="s">
        <v>41</v>
      </c>
      <c r="Z35" t="s">
        <v>2828</v>
      </c>
      <c r="AA35" t="s">
        <v>41</v>
      </c>
    </row>
    <row r="36" spans="1:27" x14ac:dyDescent="0.3">
      <c r="A36">
        <v>851448</v>
      </c>
      <c r="B36" t="s">
        <v>2814</v>
      </c>
      <c r="C36" t="s">
        <v>2852</v>
      </c>
      <c r="D36" t="s">
        <v>2853</v>
      </c>
      <c r="E36" t="s">
        <v>700</v>
      </c>
      <c r="F36" t="s">
        <v>699</v>
      </c>
      <c r="G36" t="s">
        <v>32</v>
      </c>
      <c r="H36" t="s">
        <v>698</v>
      </c>
      <c r="I36" t="s">
        <v>697</v>
      </c>
      <c r="J36" t="s">
        <v>560</v>
      </c>
      <c r="K36" t="s">
        <v>696</v>
      </c>
      <c r="L36" t="s">
        <v>695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00</v>
      </c>
      <c r="T36" s="2">
        <v>300</v>
      </c>
      <c r="U36" t="s">
        <v>40</v>
      </c>
      <c r="V36" t="s">
        <v>41</v>
      </c>
      <c r="W36" t="s">
        <v>42</v>
      </c>
      <c r="X36" t="s">
        <v>332</v>
      </c>
      <c r="Y36" t="s">
        <v>41</v>
      </c>
      <c r="Z36" t="s">
        <v>2854</v>
      </c>
      <c r="AA36" t="s">
        <v>41</v>
      </c>
    </row>
    <row r="37" spans="1:27" x14ac:dyDescent="0.3">
      <c r="A37">
        <v>841586</v>
      </c>
      <c r="B37" t="s">
        <v>2814</v>
      </c>
      <c r="C37" t="s">
        <v>2855</v>
      </c>
      <c r="D37" t="s">
        <v>2856</v>
      </c>
      <c r="E37" t="s">
        <v>665</v>
      </c>
      <c r="F37" t="s">
        <v>104</v>
      </c>
      <c r="G37" t="s">
        <v>32</v>
      </c>
      <c r="H37" t="s">
        <v>105</v>
      </c>
      <c r="I37" t="s">
        <v>685</v>
      </c>
      <c r="J37" t="s">
        <v>684</v>
      </c>
      <c r="K37" t="s">
        <v>683</v>
      </c>
      <c r="L37" t="s">
        <v>682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50</v>
      </c>
      <c r="T37" s="2">
        <v>350</v>
      </c>
      <c r="U37" t="s">
        <v>40</v>
      </c>
      <c r="V37" t="s">
        <v>41</v>
      </c>
      <c r="W37" t="s">
        <v>42</v>
      </c>
      <c r="X37" t="s">
        <v>142</v>
      </c>
      <c r="Y37" t="s">
        <v>41</v>
      </c>
      <c r="Z37" t="s">
        <v>41</v>
      </c>
      <c r="AA37" t="s">
        <v>41</v>
      </c>
    </row>
    <row r="38" spans="1:27" x14ac:dyDescent="0.3">
      <c r="A38">
        <v>888020</v>
      </c>
      <c r="B38" t="s">
        <v>2857</v>
      </c>
      <c r="C38" t="s">
        <v>2858</v>
      </c>
      <c r="D38" t="s">
        <v>2859</v>
      </c>
      <c r="E38" t="s">
        <v>2860</v>
      </c>
      <c r="F38" t="s">
        <v>2861</v>
      </c>
      <c r="G38" t="s">
        <v>32</v>
      </c>
      <c r="H38" t="s">
        <v>2862</v>
      </c>
      <c r="I38" t="s">
        <v>445</v>
      </c>
      <c r="J38" t="s">
        <v>2863</v>
      </c>
      <c r="K38" t="s">
        <v>2864</v>
      </c>
      <c r="L38" t="s">
        <v>2865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495</v>
      </c>
      <c r="T38" s="2">
        <v>495</v>
      </c>
      <c r="U38" t="s">
        <v>40</v>
      </c>
      <c r="V38" t="s">
        <v>41</v>
      </c>
      <c r="W38" t="s">
        <v>42</v>
      </c>
      <c r="X38" t="s">
        <v>90</v>
      </c>
      <c r="Y38" t="s">
        <v>41</v>
      </c>
      <c r="Z38" t="s">
        <v>41</v>
      </c>
      <c r="AA38" t="s">
        <v>41</v>
      </c>
    </row>
    <row r="39" spans="1:27" x14ac:dyDescent="0.3">
      <c r="A39">
        <v>885057</v>
      </c>
      <c r="B39" t="s">
        <v>2857</v>
      </c>
      <c r="C39" t="s">
        <v>2866</v>
      </c>
      <c r="D39" t="s">
        <v>2867</v>
      </c>
      <c r="E39" t="s">
        <v>1014</v>
      </c>
      <c r="F39" t="s">
        <v>1013</v>
      </c>
      <c r="G39" t="s">
        <v>32</v>
      </c>
      <c r="H39" t="s">
        <v>1012</v>
      </c>
      <c r="I39" t="s">
        <v>1011</v>
      </c>
      <c r="J39" t="s">
        <v>955</v>
      </c>
      <c r="K39" t="s">
        <v>1010</v>
      </c>
      <c r="L39" t="s">
        <v>1009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445</v>
      </c>
      <c r="T39" s="2">
        <v>445</v>
      </c>
      <c r="U39" t="s">
        <v>40</v>
      </c>
      <c r="V39" t="s">
        <v>41</v>
      </c>
      <c r="W39" t="s">
        <v>42</v>
      </c>
      <c r="X39" t="s">
        <v>277</v>
      </c>
      <c r="Y39" t="s">
        <v>41</v>
      </c>
      <c r="Z39" t="s">
        <v>41</v>
      </c>
      <c r="AA39" t="s">
        <v>41</v>
      </c>
    </row>
    <row r="40" spans="1:27" x14ac:dyDescent="0.3">
      <c r="A40">
        <v>875298</v>
      </c>
      <c r="B40" t="s">
        <v>2857</v>
      </c>
      <c r="C40" t="s">
        <v>2868</v>
      </c>
      <c r="D40" t="s">
        <v>2869</v>
      </c>
      <c r="E40" t="s">
        <v>2870</v>
      </c>
      <c r="F40" t="s">
        <v>2871</v>
      </c>
      <c r="G40" t="s">
        <v>197</v>
      </c>
      <c r="H40" t="s">
        <v>2872</v>
      </c>
      <c r="I40" t="s">
        <v>2873</v>
      </c>
      <c r="J40" t="s">
        <v>1439</v>
      </c>
      <c r="K40" t="s">
        <v>2874</v>
      </c>
      <c r="L40" t="s">
        <v>2875</v>
      </c>
      <c r="M40" t="s">
        <v>39</v>
      </c>
      <c r="N40" t="b">
        <v>0</v>
      </c>
      <c r="O40" t="s">
        <v>39</v>
      </c>
      <c r="P40" t="b">
        <v>0</v>
      </c>
      <c r="Q40" t="b">
        <v>0</v>
      </c>
      <c r="R40" t="b">
        <v>0</v>
      </c>
      <c r="S40" s="2">
        <v>0</v>
      </c>
      <c r="T40" s="2">
        <v>445</v>
      </c>
      <c r="U40" t="s">
        <v>63</v>
      </c>
      <c r="V40" t="s">
        <v>41</v>
      </c>
      <c r="W40" t="s">
        <v>42</v>
      </c>
      <c r="X40" t="s">
        <v>2876</v>
      </c>
      <c r="Y40" t="s">
        <v>41</v>
      </c>
      <c r="Z40" t="s">
        <v>41</v>
      </c>
      <c r="AA40" t="s">
        <v>41</v>
      </c>
    </row>
    <row r="41" spans="1:27" x14ac:dyDescent="0.3">
      <c r="A41">
        <v>874694</v>
      </c>
      <c r="B41" t="s">
        <v>2857</v>
      </c>
      <c r="C41" t="s">
        <v>2877</v>
      </c>
      <c r="D41" t="s">
        <v>2878</v>
      </c>
      <c r="E41" t="s">
        <v>263</v>
      </c>
      <c r="F41" t="s">
        <v>238</v>
      </c>
      <c r="G41" t="s">
        <v>32</v>
      </c>
      <c r="H41" t="s">
        <v>239</v>
      </c>
      <c r="I41" t="s">
        <v>240</v>
      </c>
      <c r="J41" t="s">
        <v>241</v>
      </c>
      <c r="K41" t="s">
        <v>242</v>
      </c>
      <c r="L41" t="s">
        <v>243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395</v>
      </c>
      <c r="T41" s="2">
        <v>395</v>
      </c>
      <c r="U41" t="s">
        <v>40</v>
      </c>
      <c r="V41" t="s">
        <v>41</v>
      </c>
      <c r="W41" t="s">
        <v>42</v>
      </c>
      <c r="X41" t="s">
        <v>244</v>
      </c>
      <c r="Y41" t="s">
        <v>41</v>
      </c>
      <c r="Z41" t="s">
        <v>41</v>
      </c>
      <c r="AA41" t="s">
        <v>41</v>
      </c>
    </row>
    <row r="42" spans="1:27" x14ac:dyDescent="0.3">
      <c r="A42">
        <v>866830</v>
      </c>
      <c r="B42" t="s">
        <v>2857</v>
      </c>
      <c r="C42" t="s">
        <v>2879</v>
      </c>
      <c r="D42" t="s">
        <v>2880</v>
      </c>
      <c r="E42" t="s">
        <v>1017</v>
      </c>
      <c r="F42" t="s">
        <v>47</v>
      </c>
      <c r="G42" t="s">
        <v>32</v>
      </c>
      <c r="H42" t="s">
        <v>48</v>
      </c>
      <c r="I42" t="s">
        <v>831</v>
      </c>
      <c r="J42" t="s">
        <v>830</v>
      </c>
      <c r="K42" t="s">
        <v>829</v>
      </c>
      <c r="L42" t="s">
        <v>828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250</v>
      </c>
      <c r="T42" s="2">
        <v>250</v>
      </c>
      <c r="U42" t="s">
        <v>40</v>
      </c>
      <c r="V42" t="s">
        <v>41</v>
      </c>
      <c r="W42" t="s">
        <v>42</v>
      </c>
      <c r="X42" t="s">
        <v>53</v>
      </c>
      <c r="Y42" t="s">
        <v>41</v>
      </c>
      <c r="Z42" t="s">
        <v>41</v>
      </c>
      <c r="AA42" t="s">
        <v>41</v>
      </c>
    </row>
    <row r="43" spans="1:27" x14ac:dyDescent="0.3">
      <c r="A43">
        <v>856283</v>
      </c>
      <c r="B43" t="s">
        <v>2857</v>
      </c>
      <c r="C43" t="s">
        <v>2881</v>
      </c>
      <c r="D43" t="s">
        <v>2882</v>
      </c>
      <c r="E43" t="s">
        <v>658</v>
      </c>
      <c r="F43" t="s">
        <v>238</v>
      </c>
      <c r="G43" t="s">
        <v>32</v>
      </c>
      <c r="H43" t="s">
        <v>657</v>
      </c>
      <c r="I43" t="s">
        <v>267</v>
      </c>
      <c r="J43" t="s">
        <v>268</v>
      </c>
      <c r="K43" t="s">
        <v>269</v>
      </c>
      <c r="L43" t="s">
        <v>979</v>
      </c>
      <c r="M43" t="s">
        <v>39</v>
      </c>
      <c r="N43" t="b">
        <v>0</v>
      </c>
      <c r="O43" t="s">
        <v>39</v>
      </c>
      <c r="P43" t="b">
        <v>1</v>
      </c>
      <c r="Q43" t="b">
        <v>0</v>
      </c>
      <c r="R43" t="b">
        <v>0</v>
      </c>
      <c r="S43" s="2">
        <v>0</v>
      </c>
      <c r="T43" s="2">
        <v>300</v>
      </c>
      <c r="U43" t="s">
        <v>63</v>
      </c>
      <c r="V43" t="s">
        <v>41</v>
      </c>
      <c r="W43" t="s">
        <v>42</v>
      </c>
      <c r="X43" t="s">
        <v>244</v>
      </c>
      <c r="Y43" t="s">
        <v>41</v>
      </c>
      <c r="Z43" t="s">
        <v>41</v>
      </c>
      <c r="AA43" t="s">
        <v>41</v>
      </c>
    </row>
    <row r="44" spans="1:27" x14ac:dyDescent="0.3">
      <c r="A44">
        <v>853432</v>
      </c>
      <c r="B44" t="s">
        <v>2857</v>
      </c>
      <c r="C44" t="s">
        <v>2883</v>
      </c>
      <c r="D44" t="s">
        <v>2884</v>
      </c>
      <c r="E44" t="s">
        <v>654</v>
      </c>
      <c r="F44" t="s">
        <v>104</v>
      </c>
      <c r="G44" t="s">
        <v>32</v>
      </c>
      <c r="H44" t="s">
        <v>105</v>
      </c>
      <c r="I44" t="s">
        <v>653</v>
      </c>
      <c r="J44" t="s">
        <v>652</v>
      </c>
      <c r="K44" t="s">
        <v>651</v>
      </c>
      <c r="L44" t="s">
        <v>650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445</v>
      </c>
      <c r="T44" s="2">
        <v>445</v>
      </c>
      <c r="U44" t="s">
        <v>40</v>
      </c>
      <c r="V44" t="s">
        <v>41</v>
      </c>
      <c r="W44" t="s">
        <v>42</v>
      </c>
      <c r="X44" t="s">
        <v>142</v>
      </c>
      <c r="Y44" t="s">
        <v>41</v>
      </c>
      <c r="Z44" t="s">
        <v>41</v>
      </c>
      <c r="AA44" t="s">
        <v>41</v>
      </c>
    </row>
    <row r="45" spans="1:27" x14ac:dyDescent="0.3">
      <c r="A45">
        <v>851474</v>
      </c>
      <c r="B45" t="s">
        <v>2857</v>
      </c>
      <c r="C45" t="s">
        <v>2885</v>
      </c>
      <c r="D45" t="s">
        <v>2886</v>
      </c>
      <c r="E45" t="s">
        <v>1006</v>
      </c>
      <c r="F45" t="s">
        <v>57</v>
      </c>
      <c r="G45" t="s">
        <v>32</v>
      </c>
      <c r="H45" t="s">
        <v>58</v>
      </c>
      <c r="I45" t="s">
        <v>533</v>
      </c>
      <c r="J45" t="s">
        <v>532</v>
      </c>
      <c r="K45" t="s">
        <v>531</v>
      </c>
      <c r="L45" t="s">
        <v>530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445</v>
      </c>
      <c r="T45" s="2">
        <v>445</v>
      </c>
      <c r="U45" t="s">
        <v>40</v>
      </c>
      <c r="V45" t="s">
        <v>41</v>
      </c>
      <c r="W45" t="s">
        <v>42</v>
      </c>
      <c r="X45" t="s">
        <v>64</v>
      </c>
      <c r="Y45" t="s">
        <v>41</v>
      </c>
      <c r="Z45" t="s">
        <v>41</v>
      </c>
      <c r="AA45" t="s">
        <v>41</v>
      </c>
    </row>
    <row r="46" spans="1:27" x14ac:dyDescent="0.3">
      <c r="A46">
        <v>888035</v>
      </c>
      <c r="B46" t="s">
        <v>2887</v>
      </c>
      <c r="C46" t="s">
        <v>2888</v>
      </c>
      <c r="D46" t="s">
        <v>2889</v>
      </c>
      <c r="E46" t="s">
        <v>968</v>
      </c>
      <c r="F46" t="s">
        <v>482</v>
      </c>
      <c r="G46" t="s">
        <v>32</v>
      </c>
      <c r="H46" t="s">
        <v>481</v>
      </c>
      <c r="I46" t="s">
        <v>725</v>
      </c>
      <c r="J46" t="s">
        <v>724</v>
      </c>
      <c r="K46" t="s">
        <v>723</v>
      </c>
      <c r="L46" t="s">
        <v>722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375</v>
      </c>
      <c r="T46" s="2">
        <v>375</v>
      </c>
      <c r="U46" t="s">
        <v>40</v>
      </c>
      <c r="V46" t="s">
        <v>41</v>
      </c>
      <c r="W46" t="s">
        <v>42</v>
      </c>
      <c r="X46" t="s">
        <v>2763</v>
      </c>
      <c r="Y46" t="s">
        <v>41</v>
      </c>
      <c r="Z46" t="s">
        <v>41</v>
      </c>
      <c r="AA46" t="s">
        <v>41</v>
      </c>
    </row>
    <row r="47" spans="1:27" x14ac:dyDescent="0.3">
      <c r="A47">
        <v>884580</v>
      </c>
      <c r="B47" t="s">
        <v>2887</v>
      </c>
      <c r="C47" t="s">
        <v>2890</v>
      </c>
      <c r="D47" t="s">
        <v>2891</v>
      </c>
      <c r="E47" t="s">
        <v>2056</v>
      </c>
      <c r="F47" t="s">
        <v>2057</v>
      </c>
      <c r="G47" t="s">
        <v>32</v>
      </c>
      <c r="H47" t="s">
        <v>2058</v>
      </c>
      <c r="I47" t="s">
        <v>2059</v>
      </c>
      <c r="J47" t="s">
        <v>2060</v>
      </c>
      <c r="K47" t="s">
        <v>2061</v>
      </c>
      <c r="L47" t="s">
        <v>2062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375</v>
      </c>
      <c r="T47" s="2">
        <v>375</v>
      </c>
      <c r="U47" t="s">
        <v>40</v>
      </c>
      <c r="V47" t="s">
        <v>41</v>
      </c>
      <c r="W47" t="s">
        <v>42</v>
      </c>
      <c r="X47" t="s">
        <v>2777</v>
      </c>
      <c r="Y47" t="s">
        <v>41</v>
      </c>
      <c r="Z47" t="s">
        <v>41</v>
      </c>
      <c r="AA47" t="s">
        <v>41</v>
      </c>
    </row>
    <row r="48" spans="1:27" x14ac:dyDescent="0.3">
      <c r="A48">
        <v>883904</v>
      </c>
      <c r="B48" t="s">
        <v>2887</v>
      </c>
      <c r="C48" t="s">
        <v>2892</v>
      </c>
      <c r="D48" t="s">
        <v>2893</v>
      </c>
      <c r="E48" t="s">
        <v>2398</v>
      </c>
      <c r="F48" t="s">
        <v>2397</v>
      </c>
      <c r="G48" t="s">
        <v>32</v>
      </c>
      <c r="H48" t="s">
        <v>2396</v>
      </c>
      <c r="I48" t="s">
        <v>2395</v>
      </c>
      <c r="J48" t="s">
        <v>2394</v>
      </c>
      <c r="K48" t="s">
        <v>2393</v>
      </c>
      <c r="L48" t="s">
        <v>2392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375</v>
      </c>
      <c r="T48" s="2">
        <v>375</v>
      </c>
      <c r="U48" t="s">
        <v>40</v>
      </c>
      <c r="V48" t="s">
        <v>41</v>
      </c>
      <c r="W48" t="s">
        <v>42</v>
      </c>
      <c r="X48" t="s">
        <v>2894</v>
      </c>
      <c r="Y48" t="s">
        <v>41</v>
      </c>
      <c r="Z48" t="s">
        <v>41</v>
      </c>
      <c r="AA48" t="s">
        <v>41</v>
      </c>
    </row>
    <row r="49" spans="1:27" x14ac:dyDescent="0.3">
      <c r="A49">
        <v>875688</v>
      </c>
      <c r="B49" t="s">
        <v>2887</v>
      </c>
      <c r="C49" t="s">
        <v>2895</v>
      </c>
      <c r="D49" t="s">
        <v>2896</v>
      </c>
      <c r="E49" t="s">
        <v>845</v>
      </c>
      <c r="F49" t="s">
        <v>844</v>
      </c>
      <c r="G49" t="s">
        <v>32</v>
      </c>
      <c r="H49" t="s">
        <v>698</v>
      </c>
      <c r="I49" t="s">
        <v>301</v>
      </c>
      <c r="J49" t="s">
        <v>1269</v>
      </c>
      <c r="K49" t="s">
        <v>1268</v>
      </c>
      <c r="L49" t="s">
        <v>1267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325</v>
      </c>
      <c r="T49" s="2">
        <v>325</v>
      </c>
      <c r="U49" t="s">
        <v>40</v>
      </c>
      <c r="V49" t="s">
        <v>41</v>
      </c>
      <c r="W49" t="s">
        <v>42</v>
      </c>
      <c r="X49" t="s">
        <v>369</v>
      </c>
      <c r="Y49" t="s">
        <v>41</v>
      </c>
      <c r="Z49" t="s">
        <v>41</v>
      </c>
      <c r="AA49" t="s">
        <v>41</v>
      </c>
    </row>
    <row r="50" spans="1:27" x14ac:dyDescent="0.3">
      <c r="A50">
        <v>874237</v>
      </c>
      <c r="B50" t="s">
        <v>2887</v>
      </c>
      <c r="C50" t="s">
        <v>2897</v>
      </c>
      <c r="D50" t="s">
        <v>2898</v>
      </c>
      <c r="E50" t="s">
        <v>2899</v>
      </c>
      <c r="F50" t="s">
        <v>2900</v>
      </c>
      <c r="G50" t="s">
        <v>32</v>
      </c>
      <c r="H50" t="s">
        <v>2901</v>
      </c>
      <c r="I50" t="s">
        <v>2902</v>
      </c>
      <c r="J50" t="s">
        <v>2903</v>
      </c>
      <c r="K50" t="s">
        <v>2904</v>
      </c>
      <c r="L50" t="s">
        <v>2905</v>
      </c>
      <c r="M50" t="s">
        <v>38</v>
      </c>
      <c r="N50" t="b">
        <v>1</v>
      </c>
      <c r="O50" t="s">
        <v>39</v>
      </c>
      <c r="P50" t="b">
        <v>0</v>
      </c>
      <c r="Q50" t="b">
        <v>0</v>
      </c>
      <c r="R50" t="b">
        <v>0</v>
      </c>
      <c r="S50" s="2">
        <v>375</v>
      </c>
      <c r="T50" s="2">
        <v>375</v>
      </c>
      <c r="U50" t="s">
        <v>40</v>
      </c>
      <c r="V50" t="s">
        <v>41</v>
      </c>
      <c r="W50" t="s">
        <v>42</v>
      </c>
      <c r="X50" t="s">
        <v>2906</v>
      </c>
      <c r="Y50" t="s">
        <v>41</v>
      </c>
      <c r="Z50" t="s">
        <v>41</v>
      </c>
      <c r="AA50" t="s">
        <v>41</v>
      </c>
    </row>
    <row r="51" spans="1:27" x14ac:dyDescent="0.3">
      <c r="A51">
        <v>868811</v>
      </c>
      <c r="B51" t="s">
        <v>2887</v>
      </c>
      <c r="C51" t="s">
        <v>2907</v>
      </c>
      <c r="D51" t="s">
        <v>2908</v>
      </c>
      <c r="E51" t="s">
        <v>1264</v>
      </c>
      <c r="F51" t="s">
        <v>1065</v>
      </c>
      <c r="G51" t="s">
        <v>32</v>
      </c>
      <c r="H51" t="s">
        <v>1064</v>
      </c>
      <c r="I51" t="s">
        <v>1063</v>
      </c>
      <c r="J51" t="s">
        <v>1062</v>
      </c>
      <c r="K51" t="s">
        <v>1061</v>
      </c>
      <c r="L51" t="s">
        <v>1060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350</v>
      </c>
      <c r="T51" s="2">
        <v>350</v>
      </c>
      <c r="U51" t="s">
        <v>40</v>
      </c>
      <c r="V51" t="s">
        <v>41</v>
      </c>
      <c r="W51" t="s">
        <v>42</v>
      </c>
      <c r="X51" t="s">
        <v>1059</v>
      </c>
      <c r="Y51" t="s">
        <v>41</v>
      </c>
      <c r="Z51" t="s">
        <v>41</v>
      </c>
      <c r="AA51" t="s">
        <v>41</v>
      </c>
    </row>
    <row r="52" spans="1:27" x14ac:dyDescent="0.3">
      <c r="A52">
        <v>866828</v>
      </c>
      <c r="B52" t="s">
        <v>2887</v>
      </c>
      <c r="C52" t="s">
        <v>2909</v>
      </c>
      <c r="D52" t="s">
        <v>2910</v>
      </c>
      <c r="E52" t="s">
        <v>976</v>
      </c>
      <c r="F52" t="s">
        <v>47</v>
      </c>
      <c r="G52" t="s">
        <v>32</v>
      </c>
      <c r="H52" t="s">
        <v>48</v>
      </c>
      <c r="I52" t="s">
        <v>831</v>
      </c>
      <c r="J52" t="s">
        <v>830</v>
      </c>
      <c r="K52" t="s">
        <v>829</v>
      </c>
      <c r="L52" t="s">
        <v>828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250</v>
      </c>
      <c r="T52" s="2">
        <v>250</v>
      </c>
      <c r="U52" t="s">
        <v>40</v>
      </c>
      <c r="V52" t="s">
        <v>41</v>
      </c>
      <c r="W52" t="s">
        <v>42</v>
      </c>
      <c r="X52" t="s">
        <v>53</v>
      </c>
      <c r="Y52" t="s">
        <v>41</v>
      </c>
      <c r="Z52" t="s">
        <v>41</v>
      </c>
      <c r="AA52" t="s">
        <v>41</v>
      </c>
    </row>
    <row r="53" spans="1:27" x14ac:dyDescent="0.3">
      <c r="A53">
        <v>860465</v>
      </c>
      <c r="B53" t="s">
        <v>2887</v>
      </c>
      <c r="C53" t="s">
        <v>2911</v>
      </c>
      <c r="D53" t="s">
        <v>2912</v>
      </c>
      <c r="E53" t="s">
        <v>207</v>
      </c>
      <c r="F53" t="s">
        <v>208</v>
      </c>
      <c r="G53" t="s">
        <v>32</v>
      </c>
      <c r="H53" t="s">
        <v>209</v>
      </c>
      <c r="I53" t="s">
        <v>210</v>
      </c>
      <c r="J53" t="s">
        <v>211</v>
      </c>
      <c r="K53" t="s">
        <v>212</v>
      </c>
      <c r="L53" t="s">
        <v>213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75</v>
      </c>
      <c r="T53" s="2">
        <v>375</v>
      </c>
      <c r="U53" t="s">
        <v>40</v>
      </c>
      <c r="V53" t="s">
        <v>41</v>
      </c>
      <c r="W53" t="s">
        <v>42</v>
      </c>
      <c r="X53" t="s">
        <v>214</v>
      </c>
      <c r="Y53" t="s">
        <v>41</v>
      </c>
      <c r="Z53" t="s">
        <v>41</v>
      </c>
      <c r="AA53" t="s">
        <v>41</v>
      </c>
    </row>
    <row r="54" spans="1:27" x14ac:dyDescent="0.3">
      <c r="A54">
        <v>857837</v>
      </c>
      <c r="B54" t="s">
        <v>2887</v>
      </c>
      <c r="C54" t="s">
        <v>2913</v>
      </c>
      <c r="D54" t="s">
        <v>2914</v>
      </c>
      <c r="E54" t="s">
        <v>226</v>
      </c>
      <c r="F54" t="s">
        <v>146</v>
      </c>
      <c r="G54" t="s">
        <v>32</v>
      </c>
      <c r="H54" t="s">
        <v>147</v>
      </c>
      <c r="I54" t="s">
        <v>148</v>
      </c>
      <c r="J54" t="s">
        <v>149</v>
      </c>
      <c r="K54" t="s">
        <v>150</v>
      </c>
      <c r="L54" t="s">
        <v>151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75</v>
      </c>
      <c r="T54" s="2">
        <v>375</v>
      </c>
      <c r="U54" t="s">
        <v>40</v>
      </c>
      <c r="V54" t="s">
        <v>41</v>
      </c>
      <c r="W54" t="s">
        <v>42</v>
      </c>
      <c r="X54" t="s">
        <v>152</v>
      </c>
      <c r="Y54" t="s">
        <v>41</v>
      </c>
      <c r="Z54" t="s">
        <v>41</v>
      </c>
      <c r="AA54" t="s">
        <v>41</v>
      </c>
    </row>
    <row r="55" spans="1:27" x14ac:dyDescent="0.3">
      <c r="A55">
        <v>849889</v>
      </c>
      <c r="B55" t="s">
        <v>2887</v>
      </c>
      <c r="C55" t="s">
        <v>2915</v>
      </c>
      <c r="D55" t="s">
        <v>2916</v>
      </c>
      <c r="E55" t="s">
        <v>155</v>
      </c>
      <c r="F55" t="s">
        <v>57</v>
      </c>
      <c r="G55" t="s">
        <v>32</v>
      </c>
      <c r="H55" t="s">
        <v>58</v>
      </c>
      <c r="I55" t="s">
        <v>59</v>
      </c>
      <c r="J55" t="s">
        <v>60</v>
      </c>
      <c r="K55" t="s">
        <v>61</v>
      </c>
      <c r="L55" t="s">
        <v>62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325</v>
      </c>
      <c r="T55" s="2">
        <v>325</v>
      </c>
      <c r="U55" t="s">
        <v>40</v>
      </c>
      <c r="V55" t="s">
        <v>41</v>
      </c>
      <c r="W55" t="s">
        <v>42</v>
      </c>
      <c r="X55" t="s">
        <v>64</v>
      </c>
      <c r="Y55" t="s">
        <v>41</v>
      </c>
      <c r="Z55" t="s">
        <v>41</v>
      </c>
      <c r="AA55" t="s">
        <v>41</v>
      </c>
    </row>
    <row r="56" spans="1:27" x14ac:dyDescent="0.3">
      <c r="A56">
        <v>847765</v>
      </c>
      <c r="B56" t="s">
        <v>2887</v>
      </c>
      <c r="C56" t="s">
        <v>2917</v>
      </c>
      <c r="D56" t="s">
        <v>2918</v>
      </c>
      <c r="E56" t="s">
        <v>237</v>
      </c>
      <c r="F56" t="s">
        <v>238</v>
      </c>
      <c r="G56" t="s">
        <v>32</v>
      </c>
      <c r="H56" t="s">
        <v>239</v>
      </c>
      <c r="I56" t="s">
        <v>240</v>
      </c>
      <c r="J56" t="s">
        <v>241</v>
      </c>
      <c r="K56" t="s">
        <v>242</v>
      </c>
      <c r="L56" t="s">
        <v>243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25</v>
      </c>
      <c r="T56" s="2">
        <v>325</v>
      </c>
      <c r="U56" t="s">
        <v>40</v>
      </c>
      <c r="V56" t="s">
        <v>41</v>
      </c>
      <c r="W56" t="s">
        <v>42</v>
      </c>
      <c r="X56" t="s">
        <v>244</v>
      </c>
      <c r="Y56" t="s">
        <v>41</v>
      </c>
      <c r="Z56" t="s">
        <v>41</v>
      </c>
      <c r="AA56" t="s">
        <v>41</v>
      </c>
    </row>
    <row r="57" spans="1:27" x14ac:dyDescent="0.3">
      <c r="A57">
        <v>843510</v>
      </c>
      <c r="B57" t="s">
        <v>2887</v>
      </c>
      <c r="C57" t="s">
        <v>2919</v>
      </c>
      <c r="D57" t="s">
        <v>2920</v>
      </c>
      <c r="E57" t="s">
        <v>588</v>
      </c>
      <c r="F57" t="s">
        <v>587</v>
      </c>
      <c r="G57" t="s">
        <v>197</v>
      </c>
      <c r="H57" t="s">
        <v>586</v>
      </c>
      <c r="I57" t="s">
        <v>500</v>
      </c>
      <c r="J57" t="s">
        <v>585</v>
      </c>
      <c r="K57" t="s">
        <v>584</v>
      </c>
      <c r="L57" t="s">
        <v>583</v>
      </c>
      <c r="M57" t="s">
        <v>39</v>
      </c>
      <c r="N57" t="b">
        <v>0</v>
      </c>
      <c r="O57" t="s">
        <v>39</v>
      </c>
      <c r="P57" t="b">
        <v>1</v>
      </c>
      <c r="Q57" t="b">
        <v>0</v>
      </c>
      <c r="R57" t="b">
        <v>0</v>
      </c>
      <c r="S57" s="2">
        <v>0</v>
      </c>
      <c r="T57" s="2">
        <v>375</v>
      </c>
      <c r="U57" t="s">
        <v>63</v>
      </c>
      <c r="V57" t="s">
        <v>41</v>
      </c>
      <c r="W57" t="s">
        <v>42</v>
      </c>
      <c r="X57" t="s">
        <v>582</v>
      </c>
      <c r="Y57" t="s">
        <v>41</v>
      </c>
      <c r="Z57" t="s">
        <v>41</v>
      </c>
      <c r="AA57" t="s">
        <v>41</v>
      </c>
    </row>
    <row r="58" spans="1:27" x14ac:dyDescent="0.3">
      <c r="A58">
        <v>832515</v>
      </c>
      <c r="B58" t="s">
        <v>2887</v>
      </c>
      <c r="C58" t="s">
        <v>2921</v>
      </c>
      <c r="D58" t="s">
        <v>2922</v>
      </c>
      <c r="E58" t="s">
        <v>561</v>
      </c>
      <c r="F58" t="s">
        <v>381</v>
      </c>
      <c r="G58" t="s">
        <v>32</v>
      </c>
      <c r="H58" t="s">
        <v>412</v>
      </c>
      <c r="I58" t="s">
        <v>161</v>
      </c>
      <c r="J58" t="s">
        <v>560</v>
      </c>
      <c r="K58" t="s">
        <v>559</v>
      </c>
      <c r="L58" t="s">
        <v>558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375</v>
      </c>
      <c r="T58" s="2">
        <v>375</v>
      </c>
      <c r="U58" t="s">
        <v>40</v>
      </c>
      <c r="V58" t="s">
        <v>41</v>
      </c>
      <c r="W58" t="s">
        <v>42</v>
      </c>
      <c r="X58" t="s">
        <v>387</v>
      </c>
      <c r="Y58" t="s">
        <v>41</v>
      </c>
      <c r="Z58" t="s">
        <v>41</v>
      </c>
      <c r="AA58" t="s">
        <v>41</v>
      </c>
    </row>
    <row r="59" spans="1:27" x14ac:dyDescent="0.3">
      <c r="A59">
        <v>831673</v>
      </c>
      <c r="B59" t="s">
        <v>2887</v>
      </c>
      <c r="C59" t="s">
        <v>2923</v>
      </c>
      <c r="D59" t="s">
        <v>2924</v>
      </c>
      <c r="E59" t="s">
        <v>273</v>
      </c>
      <c r="F59" t="s">
        <v>114</v>
      </c>
      <c r="G59" t="s">
        <v>32</v>
      </c>
      <c r="H59" t="s">
        <v>115</v>
      </c>
      <c r="I59" t="s">
        <v>274</v>
      </c>
      <c r="J59" t="s">
        <v>275</v>
      </c>
      <c r="K59" t="s">
        <v>41</v>
      </c>
      <c r="L59" t="s">
        <v>276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325</v>
      </c>
      <c r="T59" s="2">
        <v>325</v>
      </c>
      <c r="U59" t="s">
        <v>40</v>
      </c>
      <c r="V59" t="s">
        <v>41</v>
      </c>
      <c r="W59" t="s">
        <v>42</v>
      </c>
      <c r="X59" t="s">
        <v>277</v>
      </c>
      <c r="Y59" t="s">
        <v>41</v>
      </c>
      <c r="Z59" t="s">
        <v>41</v>
      </c>
      <c r="AA59" t="s">
        <v>41</v>
      </c>
    </row>
    <row r="60" spans="1:27" x14ac:dyDescent="0.3">
      <c r="A60">
        <v>831407</v>
      </c>
      <c r="B60" t="s">
        <v>2887</v>
      </c>
      <c r="C60" t="s">
        <v>2925</v>
      </c>
      <c r="D60" t="s">
        <v>2926</v>
      </c>
      <c r="E60" t="s">
        <v>646</v>
      </c>
      <c r="F60" t="s">
        <v>218</v>
      </c>
      <c r="G60" t="s">
        <v>32</v>
      </c>
      <c r="H60" t="s">
        <v>219</v>
      </c>
      <c r="I60" t="s">
        <v>645</v>
      </c>
      <c r="J60" t="s">
        <v>644</v>
      </c>
      <c r="K60" t="s">
        <v>643</v>
      </c>
      <c r="L60" t="s">
        <v>642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395</v>
      </c>
      <c r="T60" s="2">
        <v>395</v>
      </c>
      <c r="U60" t="s">
        <v>40</v>
      </c>
      <c r="V60" t="s">
        <v>41</v>
      </c>
      <c r="W60" t="s">
        <v>42</v>
      </c>
      <c r="X60" t="s">
        <v>64</v>
      </c>
      <c r="Y60" t="s">
        <v>41</v>
      </c>
      <c r="Z60" t="s">
        <v>2927</v>
      </c>
      <c r="AA60" t="s">
        <v>41</v>
      </c>
    </row>
    <row r="61" spans="1:27" x14ac:dyDescent="0.3">
      <c r="A61">
        <v>819113</v>
      </c>
      <c r="B61" t="s">
        <v>2887</v>
      </c>
      <c r="C61" t="s">
        <v>2928</v>
      </c>
      <c r="D61" t="s">
        <v>2929</v>
      </c>
      <c r="E61" t="s">
        <v>2930</v>
      </c>
      <c r="F61" t="s">
        <v>2931</v>
      </c>
      <c r="G61" t="s">
        <v>32</v>
      </c>
      <c r="H61" t="s">
        <v>2932</v>
      </c>
      <c r="I61" t="s">
        <v>2933</v>
      </c>
      <c r="J61" t="s">
        <v>2934</v>
      </c>
      <c r="K61" t="s">
        <v>2935</v>
      </c>
      <c r="L61" t="s">
        <v>2936</v>
      </c>
      <c r="M61" t="s">
        <v>38</v>
      </c>
      <c r="N61" t="b">
        <v>1</v>
      </c>
      <c r="O61" t="s">
        <v>39</v>
      </c>
      <c r="P61" t="b">
        <v>0</v>
      </c>
      <c r="Q61" t="b">
        <v>0</v>
      </c>
      <c r="R61" t="b">
        <v>0</v>
      </c>
      <c r="S61" s="2">
        <v>375</v>
      </c>
      <c r="T61" s="2">
        <v>375</v>
      </c>
      <c r="U61" t="s">
        <v>40</v>
      </c>
      <c r="V61" t="s">
        <v>41</v>
      </c>
      <c r="W61" t="s">
        <v>42</v>
      </c>
      <c r="X61" t="s">
        <v>2937</v>
      </c>
      <c r="Y61" t="s">
        <v>41</v>
      </c>
      <c r="Z61" t="s">
        <v>41</v>
      </c>
      <c r="AA61" t="s">
        <v>41</v>
      </c>
    </row>
    <row r="62" spans="1:27" x14ac:dyDescent="0.3">
      <c r="A62">
        <v>887145</v>
      </c>
      <c r="B62" t="s">
        <v>2938</v>
      </c>
      <c r="C62" t="s">
        <v>2939</v>
      </c>
      <c r="D62" t="s">
        <v>2940</v>
      </c>
      <c r="E62" t="s">
        <v>2941</v>
      </c>
      <c r="F62" t="s">
        <v>2041</v>
      </c>
      <c r="G62" t="s">
        <v>197</v>
      </c>
      <c r="H62" t="s">
        <v>2942</v>
      </c>
      <c r="I62" t="s">
        <v>2943</v>
      </c>
      <c r="J62" t="s">
        <v>2944</v>
      </c>
      <c r="K62" t="s">
        <v>2945</v>
      </c>
      <c r="L62" t="s">
        <v>2946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495</v>
      </c>
      <c r="T62" s="2">
        <v>495</v>
      </c>
      <c r="U62" t="s">
        <v>40</v>
      </c>
      <c r="V62" t="s">
        <v>41</v>
      </c>
      <c r="W62" t="s">
        <v>42</v>
      </c>
      <c r="X62" t="s">
        <v>2947</v>
      </c>
      <c r="Y62" t="s">
        <v>41</v>
      </c>
      <c r="Z62" t="s">
        <v>41</v>
      </c>
      <c r="AA62" t="s">
        <v>41</v>
      </c>
    </row>
    <row r="63" spans="1:27" x14ac:dyDescent="0.3">
      <c r="A63">
        <v>886657</v>
      </c>
      <c r="B63" t="s">
        <v>2938</v>
      </c>
      <c r="C63" t="s">
        <v>2948</v>
      </c>
      <c r="D63" t="s">
        <v>2949</v>
      </c>
      <c r="E63" t="s">
        <v>1219</v>
      </c>
      <c r="F63" t="s">
        <v>1218</v>
      </c>
      <c r="G63" t="s">
        <v>32</v>
      </c>
      <c r="H63" t="s">
        <v>1217</v>
      </c>
      <c r="I63" t="s">
        <v>1216</v>
      </c>
      <c r="J63" t="s">
        <v>533</v>
      </c>
      <c r="K63" t="s">
        <v>1215</v>
      </c>
      <c r="L63" t="s">
        <v>1214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400</v>
      </c>
      <c r="T63" s="2">
        <v>400</v>
      </c>
      <c r="U63" t="s">
        <v>40</v>
      </c>
      <c r="V63" t="s">
        <v>41</v>
      </c>
      <c r="W63" t="s">
        <v>42</v>
      </c>
      <c r="X63" t="s">
        <v>2950</v>
      </c>
      <c r="Y63" t="s">
        <v>41</v>
      </c>
      <c r="Z63" t="s">
        <v>41</v>
      </c>
      <c r="AA63" t="s">
        <v>41</v>
      </c>
    </row>
    <row r="64" spans="1:27" x14ac:dyDescent="0.3">
      <c r="A64">
        <v>886043</v>
      </c>
      <c r="B64" t="s">
        <v>2938</v>
      </c>
      <c r="C64" t="s">
        <v>2951</v>
      </c>
      <c r="D64" t="s">
        <v>2952</v>
      </c>
      <c r="E64" t="s">
        <v>2953</v>
      </c>
      <c r="F64" t="s">
        <v>2954</v>
      </c>
      <c r="G64" t="s">
        <v>197</v>
      </c>
      <c r="H64" t="s">
        <v>2955</v>
      </c>
      <c r="I64" t="s">
        <v>1023</v>
      </c>
      <c r="J64" t="s">
        <v>2956</v>
      </c>
      <c r="K64" t="s">
        <v>2957</v>
      </c>
      <c r="L64" t="s">
        <v>2958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450</v>
      </c>
      <c r="T64" s="2">
        <v>450</v>
      </c>
      <c r="U64" t="s">
        <v>40</v>
      </c>
      <c r="V64" t="s">
        <v>41</v>
      </c>
      <c r="W64" t="s">
        <v>42</v>
      </c>
      <c r="X64" t="s">
        <v>1876</v>
      </c>
      <c r="Y64" t="s">
        <v>41</v>
      </c>
      <c r="Z64" t="s">
        <v>41</v>
      </c>
      <c r="AA64" t="s">
        <v>2959</v>
      </c>
    </row>
    <row r="65" spans="1:27" x14ac:dyDescent="0.3">
      <c r="A65">
        <v>885375</v>
      </c>
      <c r="B65" t="s">
        <v>2938</v>
      </c>
      <c r="C65" t="s">
        <v>2960</v>
      </c>
      <c r="D65" t="s">
        <v>2961</v>
      </c>
      <c r="E65" t="s">
        <v>555</v>
      </c>
      <c r="F65" t="s">
        <v>554</v>
      </c>
      <c r="G65" t="s">
        <v>32</v>
      </c>
      <c r="H65" t="s">
        <v>412</v>
      </c>
      <c r="I65" t="s">
        <v>49</v>
      </c>
      <c r="J65" t="s">
        <v>553</v>
      </c>
      <c r="K65" t="s">
        <v>552</v>
      </c>
      <c r="L65" t="s">
        <v>551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450</v>
      </c>
      <c r="T65" s="2">
        <v>450</v>
      </c>
      <c r="U65" t="s">
        <v>40</v>
      </c>
      <c r="V65" t="s">
        <v>41</v>
      </c>
      <c r="W65" t="s">
        <v>42</v>
      </c>
      <c r="X65" t="s">
        <v>1273</v>
      </c>
      <c r="Y65" t="s">
        <v>41</v>
      </c>
      <c r="Z65" t="s">
        <v>41</v>
      </c>
      <c r="AA65" t="s">
        <v>41</v>
      </c>
    </row>
    <row r="66" spans="1:27" x14ac:dyDescent="0.3">
      <c r="A66">
        <v>883597</v>
      </c>
      <c r="B66" t="s">
        <v>2938</v>
      </c>
      <c r="C66" t="s">
        <v>2962</v>
      </c>
      <c r="D66" t="s">
        <v>41</v>
      </c>
      <c r="E66" t="s">
        <v>2963</v>
      </c>
      <c r="F66" t="s">
        <v>2964</v>
      </c>
      <c r="G66" t="s">
        <v>32</v>
      </c>
      <c r="H66" t="s">
        <v>2965</v>
      </c>
      <c r="I66" t="s">
        <v>1030</v>
      </c>
      <c r="J66" t="s">
        <v>830</v>
      </c>
      <c r="K66" t="s">
        <v>2966</v>
      </c>
      <c r="L66" t="s">
        <v>2967</v>
      </c>
      <c r="M66" t="s">
        <v>38</v>
      </c>
      <c r="N66" t="b">
        <v>1</v>
      </c>
      <c r="O66" t="s">
        <v>39</v>
      </c>
      <c r="P66" t="b">
        <v>0</v>
      </c>
      <c r="Q66" t="b">
        <v>0</v>
      </c>
      <c r="R66" t="b">
        <v>0</v>
      </c>
      <c r="S66" s="2">
        <v>495</v>
      </c>
      <c r="T66" s="2">
        <v>495</v>
      </c>
      <c r="U66" t="s">
        <v>40</v>
      </c>
      <c r="V66" t="s">
        <v>2968</v>
      </c>
      <c r="W66" t="s">
        <v>42</v>
      </c>
      <c r="X66" t="s">
        <v>2969</v>
      </c>
      <c r="Y66" t="s">
        <v>41</v>
      </c>
      <c r="Z66" t="s">
        <v>41</v>
      </c>
      <c r="AA66" t="s">
        <v>41</v>
      </c>
    </row>
    <row r="67" spans="1:27" x14ac:dyDescent="0.3">
      <c r="A67">
        <v>876671</v>
      </c>
      <c r="B67" t="s">
        <v>2938</v>
      </c>
      <c r="C67" t="s">
        <v>2970</v>
      </c>
      <c r="D67" t="s">
        <v>2971</v>
      </c>
      <c r="E67" t="s">
        <v>548</v>
      </c>
      <c r="F67" t="s">
        <v>238</v>
      </c>
      <c r="G67" t="s">
        <v>32</v>
      </c>
      <c r="H67" t="s">
        <v>291</v>
      </c>
      <c r="I67" t="s">
        <v>547</v>
      </c>
      <c r="J67" t="s">
        <v>546</v>
      </c>
      <c r="K67" t="s">
        <v>545</v>
      </c>
      <c r="L67" t="s">
        <v>544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495</v>
      </c>
      <c r="T67" s="2">
        <v>495</v>
      </c>
      <c r="U67" t="s">
        <v>40</v>
      </c>
      <c r="V67" t="s">
        <v>41</v>
      </c>
      <c r="W67" t="s">
        <v>42</v>
      </c>
      <c r="X67" t="s">
        <v>1765</v>
      </c>
      <c r="Y67" t="s">
        <v>41</v>
      </c>
      <c r="Z67" t="s">
        <v>41</v>
      </c>
      <c r="AA67" t="s">
        <v>41</v>
      </c>
    </row>
    <row r="68" spans="1:27" x14ac:dyDescent="0.3">
      <c r="A68">
        <v>866831</v>
      </c>
      <c r="B68" t="s">
        <v>2938</v>
      </c>
      <c r="C68" t="s">
        <v>2972</v>
      </c>
      <c r="D68" t="s">
        <v>2973</v>
      </c>
      <c r="E68" t="s">
        <v>901</v>
      </c>
      <c r="F68" t="s">
        <v>47</v>
      </c>
      <c r="G68" t="s">
        <v>32</v>
      </c>
      <c r="H68" t="s">
        <v>48</v>
      </c>
      <c r="I68" t="s">
        <v>831</v>
      </c>
      <c r="J68" t="s">
        <v>830</v>
      </c>
      <c r="K68" t="s">
        <v>829</v>
      </c>
      <c r="L68" t="s">
        <v>828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175</v>
      </c>
      <c r="T68" s="2">
        <v>175</v>
      </c>
      <c r="U68" t="s">
        <v>40</v>
      </c>
      <c r="V68" t="s">
        <v>41</v>
      </c>
      <c r="W68" t="s">
        <v>42</v>
      </c>
      <c r="X68" t="s">
        <v>53</v>
      </c>
      <c r="Y68" t="s">
        <v>41</v>
      </c>
      <c r="Z68" t="s">
        <v>41</v>
      </c>
      <c r="AA68" t="s">
        <v>41</v>
      </c>
    </row>
    <row r="69" spans="1:27" x14ac:dyDescent="0.3">
      <c r="A69">
        <v>859797</v>
      </c>
      <c r="B69" t="s">
        <v>2938</v>
      </c>
      <c r="C69" t="s">
        <v>2974</v>
      </c>
      <c r="D69" t="s">
        <v>2975</v>
      </c>
      <c r="E69" t="s">
        <v>1483</v>
      </c>
      <c r="F69" t="s">
        <v>1482</v>
      </c>
      <c r="G69" t="s">
        <v>32</v>
      </c>
      <c r="H69" t="s">
        <v>1078</v>
      </c>
      <c r="I69" t="s">
        <v>697</v>
      </c>
      <c r="J69" t="s">
        <v>1481</v>
      </c>
      <c r="K69" t="s">
        <v>1480</v>
      </c>
      <c r="L69" t="s">
        <v>1479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495</v>
      </c>
      <c r="T69" s="2">
        <v>495</v>
      </c>
      <c r="U69" t="s">
        <v>40</v>
      </c>
      <c r="V69" t="s">
        <v>41</v>
      </c>
      <c r="W69" t="s">
        <v>42</v>
      </c>
      <c r="X69" t="s">
        <v>244</v>
      </c>
      <c r="Y69" t="s">
        <v>41</v>
      </c>
      <c r="Z69" t="s">
        <v>41</v>
      </c>
      <c r="AA69" t="s">
        <v>41</v>
      </c>
    </row>
    <row r="70" spans="1:27" x14ac:dyDescent="0.3">
      <c r="A70">
        <v>849790</v>
      </c>
      <c r="B70" t="s">
        <v>2938</v>
      </c>
      <c r="C70" t="s">
        <v>2976</v>
      </c>
      <c r="D70" t="s">
        <v>2977</v>
      </c>
      <c r="E70" t="s">
        <v>1474</v>
      </c>
      <c r="F70" t="s">
        <v>1473</v>
      </c>
      <c r="G70" t="s">
        <v>32</v>
      </c>
      <c r="H70" t="s">
        <v>137</v>
      </c>
      <c r="I70" t="s">
        <v>597</v>
      </c>
      <c r="J70" t="s">
        <v>1086</v>
      </c>
      <c r="K70" t="s">
        <v>1085</v>
      </c>
      <c r="L70" t="s">
        <v>1084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495</v>
      </c>
      <c r="T70" s="2">
        <v>495</v>
      </c>
      <c r="U70" t="s">
        <v>40</v>
      </c>
      <c r="V70" t="s">
        <v>41</v>
      </c>
      <c r="W70" t="s">
        <v>42</v>
      </c>
      <c r="X70" t="s">
        <v>142</v>
      </c>
      <c r="Y70" t="s">
        <v>41</v>
      </c>
      <c r="Z70" t="s">
        <v>41</v>
      </c>
      <c r="AA70" t="s">
        <v>41</v>
      </c>
    </row>
    <row r="71" spans="1:27" x14ac:dyDescent="0.3">
      <c r="A71">
        <v>846901</v>
      </c>
      <c r="B71" t="s">
        <v>2938</v>
      </c>
      <c r="C71" t="s">
        <v>2978</v>
      </c>
      <c r="D71" t="s">
        <v>2979</v>
      </c>
      <c r="E71" t="s">
        <v>2980</v>
      </c>
      <c r="F71" t="s">
        <v>2981</v>
      </c>
      <c r="G71" t="s">
        <v>32</v>
      </c>
      <c r="H71" t="s">
        <v>1206</v>
      </c>
      <c r="I71" t="s">
        <v>2982</v>
      </c>
      <c r="J71" t="s">
        <v>2983</v>
      </c>
      <c r="K71" t="s">
        <v>2984</v>
      </c>
      <c r="L71" t="s">
        <v>2985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495</v>
      </c>
      <c r="T71" s="2">
        <v>495</v>
      </c>
      <c r="U71" t="s">
        <v>40</v>
      </c>
      <c r="V71" t="s">
        <v>41</v>
      </c>
      <c r="W71" t="s">
        <v>42</v>
      </c>
      <c r="X71" t="s">
        <v>1202</v>
      </c>
      <c r="Y71" t="s">
        <v>41</v>
      </c>
      <c r="Z71" t="s">
        <v>2986</v>
      </c>
      <c r="AA71" t="s">
        <v>41</v>
      </c>
    </row>
    <row r="72" spans="1:27" x14ac:dyDescent="0.3">
      <c r="A72">
        <v>845203</v>
      </c>
      <c r="B72" t="s">
        <v>2938</v>
      </c>
      <c r="C72" t="s">
        <v>2987</v>
      </c>
      <c r="D72" t="s">
        <v>2988</v>
      </c>
      <c r="E72" t="s">
        <v>534</v>
      </c>
      <c r="F72" t="s">
        <v>57</v>
      </c>
      <c r="G72" t="s">
        <v>32</v>
      </c>
      <c r="H72" t="s">
        <v>58</v>
      </c>
      <c r="I72" t="s">
        <v>533</v>
      </c>
      <c r="J72" t="s">
        <v>532</v>
      </c>
      <c r="K72" t="s">
        <v>531</v>
      </c>
      <c r="L72" t="s">
        <v>530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495</v>
      </c>
      <c r="T72" s="2">
        <v>495</v>
      </c>
      <c r="U72" t="s">
        <v>40</v>
      </c>
      <c r="V72" t="s">
        <v>41</v>
      </c>
      <c r="W72" t="s">
        <v>42</v>
      </c>
      <c r="X72" t="s">
        <v>152</v>
      </c>
      <c r="Y72" t="s">
        <v>41</v>
      </c>
      <c r="Z72" t="s">
        <v>2986</v>
      </c>
      <c r="AA72" t="s">
        <v>41</v>
      </c>
    </row>
    <row r="73" spans="1:27" x14ac:dyDescent="0.3">
      <c r="A73">
        <v>825500</v>
      </c>
      <c r="B73" t="s">
        <v>2938</v>
      </c>
      <c r="C73" t="s">
        <v>2989</v>
      </c>
      <c r="D73" t="s">
        <v>2990</v>
      </c>
      <c r="E73" t="s">
        <v>353</v>
      </c>
      <c r="F73" t="s">
        <v>218</v>
      </c>
      <c r="G73" t="s">
        <v>32</v>
      </c>
      <c r="H73" t="s">
        <v>137</v>
      </c>
      <c r="I73" t="s">
        <v>354</v>
      </c>
      <c r="J73" t="s">
        <v>355</v>
      </c>
      <c r="K73" t="s">
        <v>356</v>
      </c>
      <c r="L73" t="s">
        <v>357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470</v>
      </c>
      <c r="T73" s="2">
        <v>470</v>
      </c>
      <c r="U73" t="s">
        <v>40</v>
      </c>
      <c r="V73" t="s">
        <v>41</v>
      </c>
      <c r="W73" t="s">
        <v>42</v>
      </c>
      <c r="X73" t="s">
        <v>110</v>
      </c>
      <c r="Y73" t="s">
        <v>41</v>
      </c>
      <c r="Z73" t="s">
        <v>41</v>
      </c>
      <c r="AA73" t="s">
        <v>41</v>
      </c>
    </row>
    <row r="74" spans="1:27" x14ac:dyDescent="0.3">
      <c r="A74">
        <v>824384</v>
      </c>
      <c r="B74" t="s">
        <v>2938</v>
      </c>
      <c r="C74" t="s">
        <v>2991</v>
      </c>
      <c r="D74" t="s">
        <v>2992</v>
      </c>
      <c r="E74" t="s">
        <v>427</v>
      </c>
      <c r="F74" t="s">
        <v>218</v>
      </c>
      <c r="G74" t="s">
        <v>32</v>
      </c>
      <c r="H74" t="s">
        <v>41</v>
      </c>
      <c r="I74" t="s">
        <v>426</v>
      </c>
      <c r="J74" t="s">
        <v>107</v>
      </c>
      <c r="K74" t="s">
        <v>425</v>
      </c>
      <c r="L74" t="s">
        <v>424</v>
      </c>
      <c r="M74" t="s">
        <v>39</v>
      </c>
      <c r="N74" t="b">
        <v>0</v>
      </c>
      <c r="O74" t="s">
        <v>39</v>
      </c>
      <c r="P74" t="b">
        <v>1</v>
      </c>
      <c r="Q74" t="b">
        <v>0</v>
      </c>
      <c r="R74" t="b">
        <v>0</v>
      </c>
      <c r="S74" s="2">
        <v>0</v>
      </c>
      <c r="T74" s="2">
        <v>495</v>
      </c>
      <c r="U74" t="s">
        <v>63</v>
      </c>
      <c r="V74" t="s">
        <v>41</v>
      </c>
      <c r="W74" t="s">
        <v>42</v>
      </c>
      <c r="X74" t="s">
        <v>110</v>
      </c>
      <c r="Y74" t="s">
        <v>41</v>
      </c>
      <c r="Z74" t="s">
        <v>41</v>
      </c>
      <c r="AA74" t="s">
        <v>41</v>
      </c>
    </row>
    <row r="75" spans="1:27" x14ac:dyDescent="0.3">
      <c r="A75">
        <v>888044</v>
      </c>
      <c r="B75" t="s">
        <v>2993</v>
      </c>
      <c r="C75" t="s">
        <v>2994</v>
      </c>
      <c r="D75" t="s">
        <v>2995</v>
      </c>
      <c r="E75" t="s">
        <v>2996</v>
      </c>
      <c r="F75" t="s">
        <v>2997</v>
      </c>
      <c r="G75" t="s">
        <v>32</v>
      </c>
      <c r="H75" t="s">
        <v>2998</v>
      </c>
      <c r="I75" t="s">
        <v>301</v>
      </c>
      <c r="J75" t="s">
        <v>2999</v>
      </c>
      <c r="K75" t="s">
        <v>41</v>
      </c>
      <c r="L75" t="s">
        <v>3000</v>
      </c>
      <c r="M75" t="s">
        <v>39</v>
      </c>
      <c r="N75" t="b">
        <v>0</v>
      </c>
      <c r="O75" t="s">
        <v>39</v>
      </c>
      <c r="P75" t="b">
        <v>1</v>
      </c>
      <c r="Q75" t="b">
        <v>0</v>
      </c>
      <c r="R75" t="b">
        <v>0</v>
      </c>
      <c r="S75" s="2">
        <v>0</v>
      </c>
      <c r="T75" s="2">
        <v>425</v>
      </c>
      <c r="U75" t="s">
        <v>63</v>
      </c>
      <c r="V75" t="s">
        <v>41</v>
      </c>
      <c r="W75" t="s">
        <v>42</v>
      </c>
      <c r="X75" t="s">
        <v>369</v>
      </c>
      <c r="Y75" t="s">
        <v>41</v>
      </c>
      <c r="Z75" t="s">
        <v>41</v>
      </c>
      <c r="AA75" t="s">
        <v>41</v>
      </c>
    </row>
    <row r="76" spans="1:27" x14ac:dyDescent="0.3">
      <c r="A76">
        <v>887843</v>
      </c>
      <c r="B76" t="s">
        <v>2993</v>
      </c>
      <c r="C76" t="s">
        <v>3001</v>
      </c>
      <c r="D76" t="s">
        <v>3002</v>
      </c>
      <c r="E76" t="s">
        <v>1838</v>
      </c>
      <c r="F76" t="s">
        <v>1839</v>
      </c>
      <c r="G76" t="s">
        <v>32</v>
      </c>
      <c r="H76" t="s">
        <v>317</v>
      </c>
      <c r="I76" t="s">
        <v>3003</v>
      </c>
      <c r="J76" t="s">
        <v>3004</v>
      </c>
      <c r="K76" t="s">
        <v>320</v>
      </c>
      <c r="L76" t="s">
        <v>3005</v>
      </c>
      <c r="M76" t="s">
        <v>39</v>
      </c>
      <c r="N76" t="b">
        <v>0</v>
      </c>
      <c r="O76" t="s">
        <v>39</v>
      </c>
      <c r="P76" t="b">
        <v>1</v>
      </c>
      <c r="Q76" t="b">
        <v>0</v>
      </c>
      <c r="R76" t="b">
        <v>0</v>
      </c>
      <c r="S76" s="2">
        <v>0</v>
      </c>
      <c r="T76" s="2">
        <v>425</v>
      </c>
      <c r="U76" t="s">
        <v>63</v>
      </c>
      <c r="V76" t="s">
        <v>41</v>
      </c>
      <c r="W76" t="s">
        <v>42</v>
      </c>
      <c r="X76" t="s">
        <v>332</v>
      </c>
      <c r="Y76" t="s">
        <v>41</v>
      </c>
      <c r="Z76" t="s">
        <v>41</v>
      </c>
      <c r="AA76" t="s">
        <v>41</v>
      </c>
    </row>
    <row r="77" spans="1:27" x14ac:dyDescent="0.3">
      <c r="A77">
        <v>887664</v>
      </c>
      <c r="B77" t="s">
        <v>2993</v>
      </c>
      <c r="C77" t="s">
        <v>3006</v>
      </c>
      <c r="D77" t="s">
        <v>3007</v>
      </c>
      <c r="E77" t="s">
        <v>501</v>
      </c>
      <c r="F77" t="s">
        <v>31</v>
      </c>
      <c r="G77" t="s">
        <v>32</v>
      </c>
      <c r="H77" t="s">
        <v>186</v>
      </c>
      <c r="I77" t="s">
        <v>500</v>
      </c>
      <c r="J77" t="s">
        <v>499</v>
      </c>
      <c r="K77" t="s">
        <v>498</v>
      </c>
      <c r="L77" t="s">
        <v>497</v>
      </c>
      <c r="M77" t="s">
        <v>38</v>
      </c>
      <c r="N77" t="b">
        <v>1</v>
      </c>
      <c r="O77" t="s">
        <v>39</v>
      </c>
      <c r="P77" t="b">
        <v>0</v>
      </c>
      <c r="Q77" t="b">
        <v>0</v>
      </c>
      <c r="R77" t="b">
        <v>0</v>
      </c>
      <c r="S77" s="2">
        <v>425</v>
      </c>
      <c r="T77" s="2">
        <v>425</v>
      </c>
      <c r="U77" t="s">
        <v>40</v>
      </c>
      <c r="V77" t="s">
        <v>41</v>
      </c>
      <c r="W77" t="s">
        <v>42</v>
      </c>
      <c r="X77" t="s">
        <v>42</v>
      </c>
      <c r="Y77" t="s">
        <v>41</v>
      </c>
      <c r="Z77" t="s">
        <v>41</v>
      </c>
      <c r="AA77" t="s">
        <v>41</v>
      </c>
    </row>
    <row r="78" spans="1:27" x14ac:dyDescent="0.3">
      <c r="A78">
        <v>887038</v>
      </c>
      <c r="B78" t="s">
        <v>2993</v>
      </c>
      <c r="C78" t="s">
        <v>3008</v>
      </c>
      <c r="D78" t="s">
        <v>3009</v>
      </c>
      <c r="E78" t="s">
        <v>3010</v>
      </c>
      <c r="F78" t="s">
        <v>3011</v>
      </c>
      <c r="G78" t="s">
        <v>126</v>
      </c>
      <c r="H78" t="s">
        <v>3012</v>
      </c>
      <c r="I78" t="s">
        <v>472</v>
      </c>
      <c r="J78" t="s">
        <v>1439</v>
      </c>
      <c r="K78" t="s">
        <v>3013</v>
      </c>
      <c r="L78" t="s">
        <v>3014</v>
      </c>
      <c r="M78" t="s">
        <v>39</v>
      </c>
      <c r="N78" t="b">
        <v>0</v>
      </c>
      <c r="O78" t="s">
        <v>39</v>
      </c>
      <c r="P78" t="b">
        <v>0</v>
      </c>
      <c r="Q78" t="b">
        <v>0</v>
      </c>
      <c r="R78" t="b">
        <v>0</v>
      </c>
      <c r="S78" s="2">
        <v>0</v>
      </c>
      <c r="T78" s="2">
        <v>425</v>
      </c>
      <c r="U78" t="s">
        <v>63</v>
      </c>
      <c r="V78" t="s">
        <v>41</v>
      </c>
      <c r="W78" t="s">
        <v>42</v>
      </c>
      <c r="X78" t="s">
        <v>991</v>
      </c>
      <c r="Y78" t="s">
        <v>41</v>
      </c>
      <c r="Z78" t="s">
        <v>41</v>
      </c>
      <c r="AA78" t="s">
        <v>41</v>
      </c>
    </row>
    <row r="79" spans="1:27" x14ac:dyDescent="0.3">
      <c r="A79">
        <v>885746</v>
      </c>
      <c r="B79" t="s">
        <v>2993</v>
      </c>
      <c r="C79" t="s">
        <v>3015</v>
      </c>
      <c r="D79" t="s">
        <v>3016</v>
      </c>
      <c r="E79" t="s">
        <v>3017</v>
      </c>
      <c r="F79" t="s">
        <v>3018</v>
      </c>
      <c r="G79" t="s">
        <v>32</v>
      </c>
      <c r="H79" t="s">
        <v>3019</v>
      </c>
      <c r="I79" t="s">
        <v>1951</v>
      </c>
      <c r="J79" t="s">
        <v>3020</v>
      </c>
      <c r="K79" t="s">
        <v>3021</v>
      </c>
      <c r="L79" t="s">
        <v>3022</v>
      </c>
      <c r="M79" t="s">
        <v>38</v>
      </c>
      <c r="N79" t="b">
        <v>1</v>
      </c>
      <c r="O79" t="s">
        <v>39</v>
      </c>
      <c r="P79" t="b">
        <v>0</v>
      </c>
      <c r="Q79" t="b">
        <v>0</v>
      </c>
      <c r="R79" t="b">
        <v>0</v>
      </c>
      <c r="S79" s="2">
        <v>425</v>
      </c>
      <c r="T79" s="2">
        <v>425</v>
      </c>
      <c r="U79" t="s">
        <v>40</v>
      </c>
      <c r="V79" t="s">
        <v>41</v>
      </c>
      <c r="W79" t="s">
        <v>42</v>
      </c>
      <c r="X79" t="s">
        <v>1831</v>
      </c>
      <c r="Y79" t="s">
        <v>41</v>
      </c>
      <c r="Z79" t="s">
        <v>41</v>
      </c>
      <c r="AA79" t="s">
        <v>41</v>
      </c>
    </row>
    <row r="80" spans="1:27" x14ac:dyDescent="0.3">
      <c r="A80">
        <v>884973</v>
      </c>
      <c r="B80" t="s">
        <v>2993</v>
      </c>
      <c r="C80" t="s">
        <v>3023</v>
      </c>
      <c r="D80" t="s">
        <v>3024</v>
      </c>
      <c r="E80" t="s">
        <v>67</v>
      </c>
      <c r="F80" t="s">
        <v>31</v>
      </c>
      <c r="G80" t="s">
        <v>32</v>
      </c>
      <c r="H80" t="s">
        <v>68</v>
      </c>
      <c r="I80" t="s">
        <v>309</v>
      </c>
      <c r="J80" t="s">
        <v>310</v>
      </c>
      <c r="K80" t="s">
        <v>311</v>
      </c>
      <c r="L80" t="s">
        <v>312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425</v>
      </c>
      <c r="T80" s="2">
        <v>425</v>
      </c>
      <c r="U80" t="s">
        <v>40</v>
      </c>
      <c r="V80" t="s">
        <v>41</v>
      </c>
      <c r="W80" t="s">
        <v>42</v>
      </c>
      <c r="X80" t="s">
        <v>1152</v>
      </c>
      <c r="Y80" t="s">
        <v>41</v>
      </c>
      <c r="Z80" t="s">
        <v>41</v>
      </c>
      <c r="AA80" t="s">
        <v>41</v>
      </c>
    </row>
    <row r="81" spans="1:27" x14ac:dyDescent="0.3">
      <c r="A81">
        <v>881129</v>
      </c>
      <c r="B81" t="s">
        <v>2993</v>
      </c>
      <c r="C81" t="s">
        <v>3025</v>
      </c>
      <c r="D81" t="s">
        <v>3026</v>
      </c>
      <c r="E81" t="s">
        <v>3027</v>
      </c>
      <c r="F81" t="s">
        <v>465</v>
      </c>
      <c r="G81" t="s">
        <v>32</v>
      </c>
      <c r="H81" t="s">
        <v>464</v>
      </c>
      <c r="I81" t="s">
        <v>676</v>
      </c>
      <c r="J81" t="s">
        <v>1439</v>
      </c>
      <c r="K81" t="s">
        <v>3028</v>
      </c>
      <c r="L81" t="s">
        <v>3029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350</v>
      </c>
      <c r="T81" s="2">
        <v>350</v>
      </c>
      <c r="U81" t="s">
        <v>40</v>
      </c>
      <c r="V81" t="s">
        <v>41</v>
      </c>
      <c r="W81" t="s">
        <v>42</v>
      </c>
      <c r="X81" t="s">
        <v>459</v>
      </c>
      <c r="Y81" t="s">
        <v>41</v>
      </c>
      <c r="Z81" t="s">
        <v>41</v>
      </c>
      <c r="AA81" t="s">
        <v>41</v>
      </c>
    </row>
    <row r="82" spans="1:27" x14ac:dyDescent="0.3">
      <c r="A82">
        <v>877589</v>
      </c>
      <c r="B82" t="s">
        <v>2993</v>
      </c>
      <c r="C82" t="s">
        <v>3030</v>
      </c>
      <c r="D82" t="s">
        <v>3031</v>
      </c>
      <c r="E82" t="s">
        <v>3032</v>
      </c>
      <c r="F82" t="s">
        <v>2964</v>
      </c>
      <c r="G82" t="s">
        <v>32</v>
      </c>
      <c r="H82" t="s">
        <v>2965</v>
      </c>
      <c r="I82" t="s">
        <v>1005</v>
      </c>
      <c r="J82" t="s">
        <v>3033</v>
      </c>
      <c r="K82" t="s">
        <v>3034</v>
      </c>
      <c r="L82" t="s">
        <v>3035</v>
      </c>
      <c r="M82" t="s">
        <v>38</v>
      </c>
      <c r="N82" t="b">
        <v>1</v>
      </c>
      <c r="O82" t="s">
        <v>39</v>
      </c>
      <c r="P82" t="b">
        <v>0</v>
      </c>
      <c r="Q82" t="b">
        <v>0</v>
      </c>
      <c r="R82" t="b">
        <v>0</v>
      </c>
      <c r="S82" s="2">
        <v>350</v>
      </c>
      <c r="T82" s="2">
        <v>350</v>
      </c>
      <c r="U82" t="s">
        <v>40</v>
      </c>
      <c r="V82" t="s">
        <v>41</v>
      </c>
      <c r="W82" t="s">
        <v>42</v>
      </c>
      <c r="X82" t="s">
        <v>2969</v>
      </c>
      <c r="Y82" t="s">
        <v>41</v>
      </c>
      <c r="Z82" t="s">
        <v>3036</v>
      </c>
      <c r="AA82" t="s">
        <v>41</v>
      </c>
    </row>
    <row r="83" spans="1:27" x14ac:dyDescent="0.3">
      <c r="A83">
        <v>871415</v>
      </c>
      <c r="B83" t="s">
        <v>2993</v>
      </c>
      <c r="C83" t="s">
        <v>3037</v>
      </c>
      <c r="D83" t="s">
        <v>3038</v>
      </c>
      <c r="E83" t="s">
        <v>1434</v>
      </c>
      <c r="F83" t="s">
        <v>867</v>
      </c>
      <c r="G83" t="s">
        <v>32</v>
      </c>
      <c r="H83" t="s">
        <v>866</v>
      </c>
      <c r="I83" t="s">
        <v>865</v>
      </c>
      <c r="J83" t="s">
        <v>864</v>
      </c>
      <c r="K83" t="s">
        <v>863</v>
      </c>
      <c r="L83" t="s">
        <v>862</v>
      </c>
      <c r="M83" t="s">
        <v>38</v>
      </c>
      <c r="N83" t="b">
        <v>1</v>
      </c>
      <c r="O83" t="s">
        <v>39</v>
      </c>
      <c r="P83" t="b">
        <v>1</v>
      </c>
      <c r="Q83" t="b">
        <v>0</v>
      </c>
      <c r="R83" t="b">
        <v>0</v>
      </c>
      <c r="S83" s="2">
        <v>350</v>
      </c>
      <c r="T83" s="2">
        <v>350</v>
      </c>
      <c r="U83" t="s">
        <v>40</v>
      </c>
      <c r="V83" t="s">
        <v>41</v>
      </c>
      <c r="W83" t="s">
        <v>42</v>
      </c>
      <c r="X83" t="s">
        <v>861</v>
      </c>
      <c r="Y83" t="s">
        <v>41</v>
      </c>
      <c r="Z83" t="s">
        <v>41</v>
      </c>
      <c r="AA83" t="s">
        <v>41</v>
      </c>
    </row>
    <row r="84" spans="1:27" x14ac:dyDescent="0.3">
      <c r="A84">
        <v>870719</v>
      </c>
      <c r="B84" t="s">
        <v>2993</v>
      </c>
      <c r="C84" t="s">
        <v>3039</v>
      </c>
      <c r="D84" t="s">
        <v>3040</v>
      </c>
      <c r="E84" t="s">
        <v>938</v>
      </c>
      <c r="F84" t="s">
        <v>937</v>
      </c>
      <c r="G84" t="s">
        <v>197</v>
      </c>
      <c r="H84" t="s">
        <v>317</v>
      </c>
      <c r="I84" t="s">
        <v>547</v>
      </c>
      <c r="J84" t="s">
        <v>936</v>
      </c>
      <c r="K84" t="s">
        <v>935</v>
      </c>
      <c r="L84" t="s">
        <v>934</v>
      </c>
      <c r="M84" t="s">
        <v>39</v>
      </c>
      <c r="N84" t="b">
        <v>0</v>
      </c>
      <c r="O84" t="s">
        <v>39</v>
      </c>
      <c r="P84" t="b">
        <v>0</v>
      </c>
      <c r="Q84" t="b">
        <v>0</v>
      </c>
      <c r="R84" t="b">
        <v>0</v>
      </c>
      <c r="S84" s="2">
        <v>0</v>
      </c>
      <c r="T84" s="2">
        <v>425</v>
      </c>
      <c r="U84" t="s">
        <v>63</v>
      </c>
      <c r="V84" t="s">
        <v>41</v>
      </c>
      <c r="W84" t="s">
        <v>42</v>
      </c>
      <c r="X84" t="s">
        <v>933</v>
      </c>
      <c r="Y84" t="s">
        <v>41</v>
      </c>
      <c r="Z84" t="s">
        <v>41</v>
      </c>
      <c r="AA84" t="s">
        <v>41</v>
      </c>
    </row>
    <row r="85" spans="1:27" x14ac:dyDescent="0.3">
      <c r="A85">
        <v>869827</v>
      </c>
      <c r="B85" t="s">
        <v>2993</v>
      </c>
      <c r="C85" t="s">
        <v>3041</v>
      </c>
      <c r="D85" t="s">
        <v>3042</v>
      </c>
      <c r="E85" t="s">
        <v>2152</v>
      </c>
      <c r="F85" t="s">
        <v>2057</v>
      </c>
      <c r="G85" t="s">
        <v>32</v>
      </c>
      <c r="H85" t="s">
        <v>2153</v>
      </c>
      <c r="I85" t="s">
        <v>2154</v>
      </c>
      <c r="J85" t="s">
        <v>2155</v>
      </c>
      <c r="K85" t="s">
        <v>2156</v>
      </c>
      <c r="L85" t="s">
        <v>2157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425</v>
      </c>
      <c r="T85" s="2">
        <v>425</v>
      </c>
      <c r="U85" t="s">
        <v>40</v>
      </c>
      <c r="V85" t="s">
        <v>41</v>
      </c>
      <c r="W85" t="s">
        <v>42</v>
      </c>
      <c r="X85" t="s">
        <v>2063</v>
      </c>
      <c r="Y85" t="s">
        <v>41</v>
      </c>
      <c r="Z85" t="s">
        <v>41</v>
      </c>
      <c r="AA85" t="s">
        <v>41</v>
      </c>
    </row>
    <row r="86" spans="1:27" x14ac:dyDescent="0.3">
      <c r="A86">
        <v>866832</v>
      </c>
      <c r="B86" t="s">
        <v>2993</v>
      </c>
      <c r="C86" t="s">
        <v>3043</v>
      </c>
      <c r="D86" t="s">
        <v>3044</v>
      </c>
      <c r="E86" t="s">
        <v>945</v>
      </c>
      <c r="F86" t="s">
        <v>47</v>
      </c>
      <c r="G86" t="s">
        <v>32</v>
      </c>
      <c r="H86" t="s">
        <v>48</v>
      </c>
      <c r="I86" t="s">
        <v>831</v>
      </c>
      <c r="J86" t="s">
        <v>830</v>
      </c>
      <c r="K86" t="s">
        <v>829</v>
      </c>
      <c r="L86" t="s">
        <v>828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250</v>
      </c>
      <c r="T86" s="2">
        <v>250</v>
      </c>
      <c r="U86" t="s">
        <v>40</v>
      </c>
      <c r="V86" t="s">
        <v>41</v>
      </c>
      <c r="W86" t="s">
        <v>42</v>
      </c>
      <c r="X86" t="s">
        <v>53</v>
      </c>
      <c r="Y86" t="s">
        <v>41</v>
      </c>
      <c r="Z86" t="s">
        <v>41</v>
      </c>
      <c r="AA86" t="s">
        <v>41</v>
      </c>
    </row>
    <row r="87" spans="1:27" x14ac:dyDescent="0.3">
      <c r="A87">
        <v>866681</v>
      </c>
      <c r="B87" t="s">
        <v>2993</v>
      </c>
      <c r="C87" t="s">
        <v>3045</v>
      </c>
      <c r="D87" t="s">
        <v>3046</v>
      </c>
      <c r="E87" t="s">
        <v>514</v>
      </c>
      <c r="F87" t="s">
        <v>513</v>
      </c>
      <c r="G87" t="s">
        <v>32</v>
      </c>
      <c r="H87" t="s">
        <v>512</v>
      </c>
      <c r="I87" t="s">
        <v>511</v>
      </c>
      <c r="J87" t="s">
        <v>510</v>
      </c>
      <c r="K87" t="s">
        <v>509</v>
      </c>
      <c r="L87" t="s">
        <v>508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425</v>
      </c>
      <c r="T87" s="2">
        <v>425</v>
      </c>
      <c r="U87" t="s">
        <v>40</v>
      </c>
      <c r="V87" t="s">
        <v>41</v>
      </c>
      <c r="W87" t="s">
        <v>42</v>
      </c>
      <c r="X87" t="s">
        <v>507</v>
      </c>
      <c r="Y87" t="s">
        <v>41</v>
      </c>
      <c r="Z87" t="s">
        <v>41</v>
      </c>
      <c r="AA87" t="s">
        <v>41</v>
      </c>
    </row>
    <row r="88" spans="1:27" x14ac:dyDescent="0.3">
      <c r="A88">
        <v>866639</v>
      </c>
      <c r="B88" t="s">
        <v>2993</v>
      </c>
      <c r="C88" t="s">
        <v>3047</v>
      </c>
      <c r="D88" t="s">
        <v>3048</v>
      </c>
      <c r="E88" t="s">
        <v>517</v>
      </c>
      <c r="F88" t="s">
        <v>31</v>
      </c>
      <c r="G88" t="s">
        <v>32</v>
      </c>
      <c r="H88" t="s">
        <v>33</v>
      </c>
      <c r="I88" t="s">
        <v>34</v>
      </c>
      <c r="J88" t="s">
        <v>35</v>
      </c>
      <c r="K88" t="s">
        <v>36</v>
      </c>
      <c r="L88" t="s">
        <v>37</v>
      </c>
      <c r="M88" t="s">
        <v>38</v>
      </c>
      <c r="N88" t="b">
        <v>1</v>
      </c>
      <c r="O88" t="s">
        <v>39</v>
      </c>
      <c r="P88" t="b">
        <v>1</v>
      </c>
      <c r="Q88" t="b">
        <v>0</v>
      </c>
      <c r="R88" t="b">
        <v>0</v>
      </c>
      <c r="S88" s="2">
        <v>325</v>
      </c>
      <c r="T88" s="2">
        <v>325</v>
      </c>
      <c r="U88" t="s">
        <v>40</v>
      </c>
      <c r="V88" t="s">
        <v>41</v>
      </c>
      <c r="W88" t="s">
        <v>42</v>
      </c>
      <c r="X88" t="s">
        <v>43</v>
      </c>
      <c r="Y88" t="s">
        <v>41</v>
      </c>
      <c r="Z88" t="s">
        <v>41</v>
      </c>
      <c r="AA88" t="s">
        <v>41</v>
      </c>
    </row>
    <row r="89" spans="1:27" x14ac:dyDescent="0.3">
      <c r="A89">
        <v>866420</v>
      </c>
      <c r="B89" t="s">
        <v>2993</v>
      </c>
      <c r="C89" t="s">
        <v>3049</v>
      </c>
      <c r="D89" t="s">
        <v>3050</v>
      </c>
      <c r="E89" t="s">
        <v>1825</v>
      </c>
      <c r="F89" t="s">
        <v>1826</v>
      </c>
      <c r="G89" t="s">
        <v>197</v>
      </c>
      <c r="H89" t="s">
        <v>1827</v>
      </c>
      <c r="I89" t="s">
        <v>1828</v>
      </c>
      <c r="J89" t="s">
        <v>830</v>
      </c>
      <c r="K89" t="s">
        <v>1829</v>
      </c>
      <c r="L89" t="s">
        <v>1830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425</v>
      </c>
      <c r="T89" s="2">
        <v>425</v>
      </c>
      <c r="U89" t="s">
        <v>40</v>
      </c>
      <c r="V89" t="s">
        <v>41</v>
      </c>
      <c r="W89" t="s">
        <v>42</v>
      </c>
      <c r="X89" t="s">
        <v>1831</v>
      </c>
      <c r="Y89" t="s">
        <v>41</v>
      </c>
      <c r="Z89" t="s">
        <v>41</v>
      </c>
      <c r="AA89" t="s">
        <v>41</v>
      </c>
    </row>
    <row r="90" spans="1:27" x14ac:dyDescent="0.3">
      <c r="A90">
        <v>863641</v>
      </c>
      <c r="B90" t="s">
        <v>2993</v>
      </c>
      <c r="C90" t="s">
        <v>3051</v>
      </c>
      <c r="D90" t="s">
        <v>3052</v>
      </c>
      <c r="E90" t="s">
        <v>957</v>
      </c>
      <c r="F90" t="s">
        <v>47</v>
      </c>
      <c r="G90" t="s">
        <v>32</v>
      </c>
      <c r="H90" t="s">
        <v>48</v>
      </c>
      <c r="I90" t="s">
        <v>956</v>
      </c>
      <c r="J90" t="s">
        <v>955</v>
      </c>
      <c r="K90" t="s">
        <v>954</v>
      </c>
      <c r="L90" t="s">
        <v>953</v>
      </c>
      <c r="M90" t="s">
        <v>38</v>
      </c>
      <c r="N90" t="b">
        <v>1</v>
      </c>
      <c r="O90" t="s">
        <v>39</v>
      </c>
      <c r="P90" t="b">
        <v>1</v>
      </c>
      <c r="Q90" t="b">
        <v>0</v>
      </c>
      <c r="R90" t="b">
        <v>0</v>
      </c>
      <c r="S90" s="2">
        <v>375</v>
      </c>
      <c r="T90" s="2">
        <v>375</v>
      </c>
      <c r="U90" t="s">
        <v>40</v>
      </c>
      <c r="V90" t="s">
        <v>41</v>
      </c>
      <c r="W90" t="s">
        <v>42</v>
      </c>
      <c r="X90" t="s">
        <v>53</v>
      </c>
      <c r="Y90" t="s">
        <v>41</v>
      </c>
      <c r="Z90" t="s">
        <v>41</v>
      </c>
      <c r="AA90" t="s">
        <v>41</v>
      </c>
    </row>
    <row r="91" spans="1:27" x14ac:dyDescent="0.3">
      <c r="A91">
        <v>855610</v>
      </c>
      <c r="B91" t="s">
        <v>2993</v>
      </c>
      <c r="C91" t="s">
        <v>3053</v>
      </c>
      <c r="D91" t="s">
        <v>3054</v>
      </c>
      <c r="E91" t="s">
        <v>1416</v>
      </c>
      <c r="F91" t="s">
        <v>47</v>
      </c>
      <c r="G91" t="s">
        <v>32</v>
      </c>
      <c r="H91" t="s">
        <v>48</v>
      </c>
      <c r="I91" t="s">
        <v>1184</v>
      </c>
      <c r="J91" t="s">
        <v>1183</v>
      </c>
      <c r="K91" t="s">
        <v>1182</v>
      </c>
      <c r="L91" t="s">
        <v>1181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375</v>
      </c>
      <c r="T91" s="2">
        <v>375</v>
      </c>
      <c r="U91" t="s">
        <v>40</v>
      </c>
      <c r="V91" t="s">
        <v>41</v>
      </c>
      <c r="W91" t="s">
        <v>42</v>
      </c>
      <c r="X91" t="s">
        <v>53</v>
      </c>
      <c r="Y91" t="s">
        <v>41</v>
      </c>
      <c r="Z91" t="s">
        <v>41</v>
      </c>
      <c r="AA91" t="s">
        <v>41</v>
      </c>
    </row>
    <row r="92" spans="1:27" x14ac:dyDescent="0.3">
      <c r="A92">
        <v>852616</v>
      </c>
      <c r="B92" t="s">
        <v>2993</v>
      </c>
      <c r="C92" t="s">
        <v>3055</v>
      </c>
      <c r="D92" t="s">
        <v>3056</v>
      </c>
      <c r="E92" t="s">
        <v>1176</v>
      </c>
      <c r="F92" t="s">
        <v>218</v>
      </c>
      <c r="G92" t="s">
        <v>32</v>
      </c>
      <c r="H92" t="s">
        <v>219</v>
      </c>
      <c r="I92" t="s">
        <v>1175</v>
      </c>
      <c r="J92" t="s">
        <v>1174</v>
      </c>
      <c r="K92" t="s">
        <v>1173</v>
      </c>
      <c r="L92" t="s">
        <v>1172</v>
      </c>
      <c r="M92" t="s">
        <v>38</v>
      </c>
      <c r="N92" t="b">
        <v>1</v>
      </c>
      <c r="O92" t="s">
        <v>39</v>
      </c>
      <c r="P92" t="b">
        <v>1</v>
      </c>
      <c r="Q92" t="b">
        <v>0</v>
      </c>
      <c r="R92" t="b">
        <v>0</v>
      </c>
      <c r="S92" s="2">
        <v>350</v>
      </c>
      <c r="T92" s="2">
        <v>350</v>
      </c>
      <c r="U92" t="s">
        <v>40</v>
      </c>
      <c r="V92" t="s">
        <v>41</v>
      </c>
      <c r="W92" t="s">
        <v>42</v>
      </c>
      <c r="X92" t="s">
        <v>110</v>
      </c>
      <c r="Y92" t="s">
        <v>41</v>
      </c>
      <c r="Z92" t="s">
        <v>41</v>
      </c>
      <c r="AA92" t="s">
        <v>41</v>
      </c>
    </row>
    <row r="93" spans="1:27" x14ac:dyDescent="0.3">
      <c r="A93">
        <v>850312</v>
      </c>
      <c r="B93" t="s">
        <v>2993</v>
      </c>
      <c r="C93" t="s">
        <v>3057</v>
      </c>
      <c r="D93" t="s">
        <v>3058</v>
      </c>
      <c r="E93" t="s">
        <v>155</v>
      </c>
      <c r="F93" t="s">
        <v>57</v>
      </c>
      <c r="G93" t="s">
        <v>32</v>
      </c>
      <c r="H93" t="s">
        <v>58</v>
      </c>
      <c r="I93" t="s">
        <v>59</v>
      </c>
      <c r="J93" t="s">
        <v>60</v>
      </c>
      <c r="K93" t="s">
        <v>61</v>
      </c>
      <c r="L93" t="s">
        <v>62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375</v>
      </c>
      <c r="T93" s="2">
        <v>375</v>
      </c>
      <c r="U93" t="s">
        <v>40</v>
      </c>
      <c r="V93" t="s">
        <v>41</v>
      </c>
      <c r="W93" t="s">
        <v>42</v>
      </c>
      <c r="X93" t="s">
        <v>64</v>
      </c>
      <c r="Y93" t="s">
        <v>41</v>
      </c>
      <c r="Z93" t="s">
        <v>41</v>
      </c>
      <c r="AA93" t="s">
        <v>41</v>
      </c>
    </row>
    <row r="94" spans="1:27" x14ac:dyDescent="0.3">
      <c r="A94">
        <v>848021</v>
      </c>
      <c r="B94" t="s">
        <v>2993</v>
      </c>
      <c r="C94" t="s">
        <v>3059</v>
      </c>
      <c r="D94" t="s">
        <v>3060</v>
      </c>
      <c r="E94" t="s">
        <v>343</v>
      </c>
      <c r="F94" t="s">
        <v>344</v>
      </c>
      <c r="G94" t="s">
        <v>32</v>
      </c>
      <c r="H94" t="s">
        <v>345</v>
      </c>
      <c r="I94" t="s">
        <v>161</v>
      </c>
      <c r="J94" t="s">
        <v>346</v>
      </c>
      <c r="K94" t="s">
        <v>347</v>
      </c>
      <c r="L94" t="s">
        <v>348</v>
      </c>
      <c r="M94" t="s">
        <v>39</v>
      </c>
      <c r="N94" t="b">
        <v>0</v>
      </c>
      <c r="O94" t="s">
        <v>39</v>
      </c>
      <c r="P94" t="b">
        <v>1</v>
      </c>
      <c r="Q94" t="b">
        <v>0</v>
      </c>
      <c r="R94" t="b">
        <v>0</v>
      </c>
      <c r="S94" s="2">
        <v>0</v>
      </c>
      <c r="T94" s="2">
        <v>425</v>
      </c>
      <c r="U94" t="s">
        <v>63</v>
      </c>
      <c r="V94" t="s">
        <v>41</v>
      </c>
      <c r="W94" t="s">
        <v>42</v>
      </c>
      <c r="X94" t="s">
        <v>1706</v>
      </c>
      <c r="Y94" t="s">
        <v>41</v>
      </c>
      <c r="Z94" t="s">
        <v>41</v>
      </c>
      <c r="AA94" t="s">
        <v>41</v>
      </c>
    </row>
    <row r="95" spans="1:27" x14ac:dyDescent="0.3">
      <c r="A95">
        <v>844906</v>
      </c>
      <c r="B95" t="s">
        <v>2993</v>
      </c>
      <c r="C95" t="s">
        <v>3061</v>
      </c>
      <c r="D95" t="s">
        <v>3062</v>
      </c>
      <c r="E95" t="s">
        <v>315</v>
      </c>
      <c r="F95" t="s">
        <v>316</v>
      </c>
      <c r="G95" t="s">
        <v>32</v>
      </c>
      <c r="H95" t="s">
        <v>317</v>
      </c>
      <c r="I95" t="s">
        <v>318</v>
      </c>
      <c r="J95" t="s">
        <v>319</v>
      </c>
      <c r="K95" t="s">
        <v>320</v>
      </c>
      <c r="L95" t="s">
        <v>321</v>
      </c>
      <c r="M95" t="s">
        <v>38</v>
      </c>
      <c r="N95" t="b">
        <v>1</v>
      </c>
      <c r="O95" t="s">
        <v>39</v>
      </c>
      <c r="P95" t="b">
        <v>1</v>
      </c>
      <c r="Q95" t="b">
        <v>0</v>
      </c>
      <c r="R95" t="b">
        <v>0</v>
      </c>
      <c r="S95" s="2">
        <v>425</v>
      </c>
      <c r="T95" s="2">
        <v>425</v>
      </c>
      <c r="U95" t="s">
        <v>40</v>
      </c>
      <c r="V95" t="s">
        <v>41</v>
      </c>
      <c r="W95" t="s">
        <v>42</v>
      </c>
      <c r="X95" t="s">
        <v>322</v>
      </c>
      <c r="Y95" t="s">
        <v>41</v>
      </c>
      <c r="Z95" t="s">
        <v>41</v>
      </c>
      <c r="AA95" t="s">
        <v>41</v>
      </c>
    </row>
    <row r="96" spans="1:27" x14ac:dyDescent="0.3">
      <c r="A96">
        <v>840106</v>
      </c>
      <c r="B96" t="s">
        <v>2993</v>
      </c>
      <c r="C96" t="s">
        <v>3063</v>
      </c>
      <c r="D96" t="s">
        <v>3064</v>
      </c>
      <c r="E96" t="s">
        <v>3065</v>
      </c>
      <c r="F96" t="s">
        <v>3066</v>
      </c>
      <c r="G96" t="s">
        <v>32</v>
      </c>
      <c r="H96" t="s">
        <v>3067</v>
      </c>
      <c r="I96" t="s">
        <v>1063</v>
      </c>
      <c r="J96" t="s">
        <v>3068</v>
      </c>
      <c r="K96" t="s">
        <v>3069</v>
      </c>
      <c r="L96" t="s">
        <v>3070</v>
      </c>
      <c r="M96" t="s">
        <v>39</v>
      </c>
      <c r="N96" t="b">
        <v>0</v>
      </c>
      <c r="O96" t="s">
        <v>39</v>
      </c>
      <c r="P96" t="b">
        <v>0</v>
      </c>
      <c r="Q96" t="b">
        <v>0</v>
      </c>
      <c r="R96" t="b">
        <v>0</v>
      </c>
      <c r="S96" s="2">
        <v>0</v>
      </c>
      <c r="T96" s="2">
        <v>400</v>
      </c>
      <c r="U96" t="s">
        <v>63</v>
      </c>
      <c r="V96" t="s">
        <v>41</v>
      </c>
      <c r="W96" t="s">
        <v>42</v>
      </c>
      <c r="X96" t="s">
        <v>3071</v>
      </c>
      <c r="Y96" t="s">
        <v>41</v>
      </c>
      <c r="Z96" t="s">
        <v>41</v>
      </c>
      <c r="AA96" t="s">
        <v>41</v>
      </c>
    </row>
    <row r="97" spans="1:27" x14ac:dyDescent="0.3">
      <c r="A97">
        <v>833548</v>
      </c>
      <c r="B97" t="s">
        <v>2993</v>
      </c>
      <c r="C97" t="s">
        <v>3072</v>
      </c>
      <c r="D97" t="s">
        <v>3073</v>
      </c>
      <c r="E97" t="s">
        <v>336</v>
      </c>
      <c r="F97" t="s">
        <v>337</v>
      </c>
      <c r="G97" t="s">
        <v>32</v>
      </c>
      <c r="H97" t="s">
        <v>58</v>
      </c>
      <c r="I97" t="s">
        <v>161</v>
      </c>
      <c r="J97" t="s">
        <v>338</v>
      </c>
      <c r="K97" t="s">
        <v>339</v>
      </c>
      <c r="L97" t="s">
        <v>340</v>
      </c>
      <c r="M97" t="s">
        <v>38</v>
      </c>
      <c r="N97" t="b">
        <v>1</v>
      </c>
      <c r="O97" t="s">
        <v>39</v>
      </c>
      <c r="P97" t="b">
        <v>1</v>
      </c>
      <c r="Q97" t="b">
        <v>0</v>
      </c>
      <c r="R97" t="b">
        <v>0</v>
      </c>
      <c r="S97" s="2">
        <v>375</v>
      </c>
      <c r="T97" s="2">
        <v>375</v>
      </c>
      <c r="U97" t="s">
        <v>40</v>
      </c>
      <c r="V97" t="s">
        <v>41</v>
      </c>
      <c r="W97" t="s">
        <v>42</v>
      </c>
      <c r="X97" t="s">
        <v>64</v>
      </c>
      <c r="Y97" t="s">
        <v>41</v>
      </c>
      <c r="Z97" t="s">
        <v>41</v>
      </c>
      <c r="AA97" t="s">
        <v>41</v>
      </c>
    </row>
    <row r="98" spans="1:27" x14ac:dyDescent="0.3">
      <c r="A98">
        <v>830821</v>
      </c>
      <c r="B98" t="s">
        <v>2993</v>
      </c>
      <c r="C98" t="s">
        <v>3074</v>
      </c>
      <c r="D98" t="s">
        <v>3075</v>
      </c>
      <c r="E98" t="s">
        <v>493</v>
      </c>
      <c r="F98" t="s">
        <v>238</v>
      </c>
      <c r="G98" t="s">
        <v>32</v>
      </c>
      <c r="H98" t="s">
        <v>239</v>
      </c>
      <c r="I98" t="s">
        <v>492</v>
      </c>
      <c r="J98" t="s">
        <v>491</v>
      </c>
      <c r="K98" t="s">
        <v>490</v>
      </c>
      <c r="L98" t="s">
        <v>489</v>
      </c>
      <c r="M98" t="s">
        <v>38</v>
      </c>
      <c r="N98" t="b">
        <v>1</v>
      </c>
      <c r="O98" t="s">
        <v>39</v>
      </c>
      <c r="P98" t="b">
        <v>1</v>
      </c>
      <c r="Q98" t="b">
        <v>0</v>
      </c>
      <c r="R98" t="b">
        <v>0</v>
      </c>
      <c r="S98" s="2">
        <v>375</v>
      </c>
      <c r="T98" s="2">
        <v>375</v>
      </c>
      <c r="U98" t="s">
        <v>40</v>
      </c>
      <c r="V98" t="s">
        <v>41</v>
      </c>
      <c r="W98" t="s">
        <v>42</v>
      </c>
      <c r="X98" t="s">
        <v>244</v>
      </c>
      <c r="Y98" t="s">
        <v>41</v>
      </c>
      <c r="Z98" t="s">
        <v>41</v>
      </c>
      <c r="AA98" t="s">
        <v>41</v>
      </c>
    </row>
    <row r="99" spans="1:27" x14ac:dyDescent="0.3">
      <c r="A99">
        <v>819114</v>
      </c>
      <c r="B99" t="s">
        <v>2993</v>
      </c>
      <c r="C99" t="s">
        <v>3076</v>
      </c>
      <c r="D99" t="s">
        <v>3077</v>
      </c>
      <c r="E99" t="s">
        <v>3078</v>
      </c>
      <c r="F99" t="s">
        <v>2931</v>
      </c>
      <c r="G99" t="s">
        <v>32</v>
      </c>
      <c r="H99" t="s">
        <v>2932</v>
      </c>
      <c r="I99" t="s">
        <v>2933</v>
      </c>
      <c r="J99" t="s">
        <v>2934</v>
      </c>
      <c r="K99" t="s">
        <v>2935</v>
      </c>
      <c r="L99" t="s">
        <v>2936</v>
      </c>
      <c r="M99" t="s">
        <v>38</v>
      </c>
      <c r="N99" t="b">
        <v>1</v>
      </c>
      <c r="O99" t="s">
        <v>39</v>
      </c>
      <c r="P99" t="b">
        <v>0</v>
      </c>
      <c r="Q99" t="b">
        <v>0</v>
      </c>
      <c r="R99" t="b">
        <v>0</v>
      </c>
      <c r="S99" s="2">
        <v>300</v>
      </c>
      <c r="T99" s="2">
        <v>300</v>
      </c>
      <c r="U99" t="s">
        <v>40</v>
      </c>
      <c r="V99" t="s">
        <v>41</v>
      </c>
      <c r="W99" t="s">
        <v>42</v>
      </c>
      <c r="X99" t="s">
        <v>2937</v>
      </c>
      <c r="Y99" t="s">
        <v>41</v>
      </c>
      <c r="Z99" t="s">
        <v>3079</v>
      </c>
      <c r="AA99" t="s">
        <v>41</v>
      </c>
    </row>
    <row r="100" spans="1:27" x14ac:dyDescent="0.3">
      <c r="A100">
        <v>888377</v>
      </c>
      <c r="B100" t="s">
        <v>3080</v>
      </c>
      <c r="C100" t="s">
        <v>3081</v>
      </c>
      <c r="D100" t="s">
        <v>3082</v>
      </c>
      <c r="E100" t="s">
        <v>3083</v>
      </c>
      <c r="F100" t="s">
        <v>3084</v>
      </c>
      <c r="G100" t="s">
        <v>197</v>
      </c>
      <c r="H100" t="s">
        <v>2942</v>
      </c>
      <c r="I100" t="s">
        <v>49</v>
      </c>
      <c r="J100" t="s">
        <v>3085</v>
      </c>
      <c r="K100" t="s">
        <v>3086</v>
      </c>
      <c r="L100" t="s">
        <v>3087</v>
      </c>
      <c r="M100" t="s">
        <v>38</v>
      </c>
      <c r="N100" t="b">
        <v>1</v>
      </c>
      <c r="O100" t="s">
        <v>39</v>
      </c>
      <c r="P100" t="b">
        <v>1</v>
      </c>
      <c r="Q100" t="b">
        <v>0</v>
      </c>
      <c r="R100" t="b">
        <v>0</v>
      </c>
      <c r="S100" s="2">
        <v>495</v>
      </c>
      <c r="T100" s="2">
        <v>495</v>
      </c>
      <c r="U100" t="s">
        <v>40</v>
      </c>
      <c r="V100" t="s">
        <v>41</v>
      </c>
      <c r="W100" t="s">
        <v>42</v>
      </c>
      <c r="X100" t="s">
        <v>1161</v>
      </c>
      <c r="Y100" t="s">
        <v>41</v>
      </c>
      <c r="Z100" t="s">
        <v>41</v>
      </c>
      <c r="AA100" t="s">
        <v>41</v>
      </c>
    </row>
    <row r="101" spans="1:27" x14ac:dyDescent="0.3">
      <c r="A101">
        <v>883731</v>
      </c>
      <c r="B101" t="s">
        <v>3080</v>
      </c>
      <c r="C101" t="s">
        <v>3088</v>
      </c>
      <c r="D101" t="s">
        <v>3089</v>
      </c>
      <c r="E101" t="s">
        <v>1407</v>
      </c>
      <c r="F101" t="s">
        <v>1406</v>
      </c>
      <c r="G101" t="s">
        <v>911</v>
      </c>
      <c r="H101" t="s">
        <v>1405</v>
      </c>
      <c r="I101" t="s">
        <v>1404</v>
      </c>
      <c r="J101" t="s">
        <v>1403</v>
      </c>
      <c r="K101" t="s">
        <v>1402</v>
      </c>
      <c r="L101" t="s">
        <v>1401</v>
      </c>
      <c r="M101" t="s">
        <v>38</v>
      </c>
      <c r="N101" t="b">
        <v>1</v>
      </c>
      <c r="O101" t="s">
        <v>39</v>
      </c>
      <c r="P101" t="b">
        <v>0</v>
      </c>
      <c r="Q101" t="b">
        <v>0</v>
      </c>
      <c r="R101" t="b">
        <v>0</v>
      </c>
      <c r="S101" s="2">
        <v>495</v>
      </c>
      <c r="T101" s="2">
        <v>495</v>
      </c>
      <c r="U101" t="s">
        <v>40</v>
      </c>
      <c r="V101" t="s">
        <v>41</v>
      </c>
      <c r="W101" t="s">
        <v>42</v>
      </c>
      <c r="X101" t="s">
        <v>3090</v>
      </c>
      <c r="Y101" t="s">
        <v>41</v>
      </c>
      <c r="Z101" t="s">
        <v>41</v>
      </c>
      <c r="AA101" t="s">
        <v>41</v>
      </c>
    </row>
    <row r="102" spans="1:27" x14ac:dyDescent="0.3">
      <c r="A102">
        <v>861657</v>
      </c>
      <c r="B102" t="s">
        <v>3080</v>
      </c>
      <c r="C102" t="s">
        <v>3091</v>
      </c>
      <c r="D102" t="s">
        <v>3092</v>
      </c>
      <c r="E102" t="s">
        <v>2303</v>
      </c>
      <c r="F102" t="s">
        <v>196</v>
      </c>
      <c r="G102" t="s">
        <v>197</v>
      </c>
      <c r="H102" t="s">
        <v>2302</v>
      </c>
      <c r="I102" t="s">
        <v>2301</v>
      </c>
      <c r="J102" t="s">
        <v>1406</v>
      </c>
      <c r="K102" t="s">
        <v>2300</v>
      </c>
      <c r="L102" t="s">
        <v>2299</v>
      </c>
      <c r="M102" t="s">
        <v>38</v>
      </c>
      <c r="N102" t="b">
        <v>1</v>
      </c>
      <c r="O102" t="s">
        <v>39</v>
      </c>
      <c r="P102" t="b">
        <v>1</v>
      </c>
      <c r="Q102" t="b">
        <v>0</v>
      </c>
      <c r="R102" t="b">
        <v>0</v>
      </c>
      <c r="S102" s="2">
        <v>495</v>
      </c>
      <c r="T102" s="2">
        <v>495</v>
      </c>
      <c r="U102" t="s">
        <v>40</v>
      </c>
      <c r="V102" t="s">
        <v>41</v>
      </c>
      <c r="W102" t="s">
        <v>42</v>
      </c>
      <c r="X102" t="s">
        <v>203</v>
      </c>
      <c r="Y102" t="s">
        <v>41</v>
      </c>
      <c r="Z102" t="s">
        <v>41</v>
      </c>
      <c r="AA102" t="s">
        <v>41</v>
      </c>
    </row>
    <row r="103" spans="1:27" x14ac:dyDescent="0.3">
      <c r="A103">
        <v>846163</v>
      </c>
      <c r="B103" t="s">
        <v>3080</v>
      </c>
      <c r="C103" t="s">
        <v>3093</v>
      </c>
      <c r="D103" t="s">
        <v>3094</v>
      </c>
      <c r="E103" t="s">
        <v>3095</v>
      </c>
      <c r="F103" t="s">
        <v>3096</v>
      </c>
      <c r="G103" t="s">
        <v>32</v>
      </c>
      <c r="H103" t="s">
        <v>3097</v>
      </c>
      <c r="I103" t="s">
        <v>2943</v>
      </c>
      <c r="J103" t="s">
        <v>3098</v>
      </c>
      <c r="K103" t="s">
        <v>3099</v>
      </c>
      <c r="L103" t="s">
        <v>3100</v>
      </c>
      <c r="M103" t="s">
        <v>38</v>
      </c>
      <c r="N103" t="b">
        <v>1</v>
      </c>
      <c r="O103" t="s">
        <v>39</v>
      </c>
      <c r="P103" t="b">
        <v>1</v>
      </c>
      <c r="Q103" t="b">
        <v>0</v>
      </c>
      <c r="R103" t="b">
        <v>0</v>
      </c>
      <c r="S103" s="2">
        <v>470</v>
      </c>
      <c r="T103" s="2">
        <v>470</v>
      </c>
      <c r="U103" t="s">
        <v>40</v>
      </c>
      <c r="V103" t="s">
        <v>41</v>
      </c>
      <c r="W103" t="s">
        <v>42</v>
      </c>
      <c r="X103" t="s">
        <v>3101</v>
      </c>
      <c r="Y103" t="s">
        <v>41</v>
      </c>
      <c r="Z103" t="s">
        <v>41</v>
      </c>
      <c r="AA103" t="s">
        <v>41</v>
      </c>
    </row>
    <row r="104" spans="1:27" x14ac:dyDescent="0.3">
      <c r="A104">
        <v>815774</v>
      </c>
      <c r="B104" t="s">
        <v>3080</v>
      </c>
      <c r="C104" t="s">
        <v>3102</v>
      </c>
      <c r="D104" t="s">
        <v>3103</v>
      </c>
      <c r="E104" t="s">
        <v>3104</v>
      </c>
      <c r="F104" t="s">
        <v>218</v>
      </c>
      <c r="G104" t="s">
        <v>32</v>
      </c>
      <c r="H104" t="s">
        <v>794</v>
      </c>
      <c r="I104" t="s">
        <v>1230</v>
      </c>
      <c r="J104" t="s">
        <v>3105</v>
      </c>
      <c r="K104" t="s">
        <v>3106</v>
      </c>
      <c r="L104" t="s">
        <v>3107</v>
      </c>
      <c r="M104" t="s">
        <v>38</v>
      </c>
      <c r="N104" t="b">
        <v>1</v>
      </c>
      <c r="O104" t="s">
        <v>39</v>
      </c>
      <c r="P104" t="b">
        <v>1</v>
      </c>
      <c r="Q104" t="b">
        <v>0</v>
      </c>
      <c r="R104" t="b">
        <v>0</v>
      </c>
      <c r="S104" s="2">
        <v>300</v>
      </c>
      <c r="T104" s="2">
        <v>300</v>
      </c>
      <c r="U104" t="s">
        <v>40</v>
      </c>
      <c r="V104" t="s">
        <v>41</v>
      </c>
      <c r="W104" t="s">
        <v>42</v>
      </c>
      <c r="X104" t="s">
        <v>110</v>
      </c>
      <c r="Y104" t="s">
        <v>41</v>
      </c>
      <c r="Z104" t="s">
        <v>41</v>
      </c>
      <c r="AA104" t="s">
        <v>41</v>
      </c>
    </row>
    <row r="105" spans="1:27" x14ac:dyDescent="0.3">
      <c r="A105">
        <v>851307</v>
      </c>
      <c r="B105" t="s">
        <v>3108</v>
      </c>
      <c r="C105" t="s">
        <v>3109</v>
      </c>
      <c r="D105" t="s">
        <v>3110</v>
      </c>
      <c r="E105" t="s">
        <v>874</v>
      </c>
      <c r="F105" t="s">
        <v>31</v>
      </c>
      <c r="G105" t="s">
        <v>32</v>
      </c>
      <c r="H105" t="s">
        <v>256</v>
      </c>
      <c r="I105" t="s">
        <v>873</v>
      </c>
      <c r="J105" t="s">
        <v>872</v>
      </c>
      <c r="K105" t="s">
        <v>765</v>
      </c>
      <c r="L105" t="s">
        <v>871</v>
      </c>
      <c r="M105" t="s">
        <v>39</v>
      </c>
      <c r="N105" t="b">
        <v>0</v>
      </c>
      <c r="O105" t="s">
        <v>39</v>
      </c>
      <c r="P105" t="b">
        <v>1</v>
      </c>
      <c r="Q105" t="b">
        <v>0</v>
      </c>
      <c r="R105" t="b">
        <v>0</v>
      </c>
      <c r="S105" s="2">
        <v>0</v>
      </c>
      <c r="T105" s="2">
        <v>495</v>
      </c>
      <c r="U105" t="s">
        <v>63</v>
      </c>
      <c r="V105" t="s">
        <v>41</v>
      </c>
      <c r="W105" t="s">
        <v>42</v>
      </c>
      <c r="X105" t="s">
        <v>43</v>
      </c>
      <c r="Y105" t="s">
        <v>41</v>
      </c>
      <c r="Z105" t="s">
        <v>41</v>
      </c>
      <c r="AA105" t="s">
        <v>41</v>
      </c>
    </row>
    <row r="106" spans="1:27" x14ac:dyDescent="0.3">
      <c r="A106">
        <v>888957</v>
      </c>
      <c r="B106" t="s">
        <v>3111</v>
      </c>
      <c r="C106" t="s">
        <v>3112</v>
      </c>
      <c r="D106" t="s">
        <v>3113</v>
      </c>
      <c r="E106" t="s">
        <v>290</v>
      </c>
      <c r="F106" t="s">
        <v>238</v>
      </c>
      <c r="G106" t="s">
        <v>32</v>
      </c>
      <c r="H106" t="s">
        <v>291</v>
      </c>
      <c r="I106" t="s">
        <v>77</v>
      </c>
      <c r="J106" t="s">
        <v>292</v>
      </c>
      <c r="K106" t="s">
        <v>293</v>
      </c>
      <c r="L106" t="s">
        <v>294</v>
      </c>
      <c r="M106" t="s">
        <v>38</v>
      </c>
      <c r="N106" t="b">
        <v>1</v>
      </c>
      <c r="O106" t="s">
        <v>39</v>
      </c>
      <c r="P106" t="b">
        <v>1</v>
      </c>
      <c r="Q106" t="b">
        <v>0</v>
      </c>
      <c r="R106" t="b">
        <v>0</v>
      </c>
      <c r="S106" s="2">
        <v>425</v>
      </c>
      <c r="T106" s="2">
        <v>425</v>
      </c>
      <c r="U106" t="s">
        <v>40</v>
      </c>
      <c r="V106" t="s">
        <v>41</v>
      </c>
      <c r="W106" t="s">
        <v>42</v>
      </c>
      <c r="X106" t="s">
        <v>861</v>
      </c>
      <c r="Y106" t="s">
        <v>41</v>
      </c>
      <c r="Z106" t="s">
        <v>41</v>
      </c>
      <c r="AA106" t="s">
        <v>41</v>
      </c>
    </row>
    <row r="107" spans="1:27" x14ac:dyDescent="0.3">
      <c r="A107">
        <v>888762</v>
      </c>
      <c r="B107" t="s">
        <v>3111</v>
      </c>
      <c r="C107" t="s">
        <v>3114</v>
      </c>
      <c r="D107" t="s">
        <v>3115</v>
      </c>
      <c r="E107" t="s">
        <v>1737</v>
      </c>
      <c r="F107" t="s">
        <v>482</v>
      </c>
      <c r="G107" t="s">
        <v>32</v>
      </c>
      <c r="H107" t="s">
        <v>481</v>
      </c>
      <c r="I107" t="s">
        <v>801</v>
      </c>
      <c r="J107" t="s">
        <v>800</v>
      </c>
      <c r="K107" t="s">
        <v>799</v>
      </c>
      <c r="L107" t="s">
        <v>798</v>
      </c>
      <c r="M107" t="s">
        <v>38</v>
      </c>
      <c r="N107" t="b">
        <v>1</v>
      </c>
      <c r="O107" t="s">
        <v>39</v>
      </c>
      <c r="P107" t="b">
        <v>1</v>
      </c>
      <c r="Q107" t="b">
        <v>0</v>
      </c>
      <c r="R107" t="b">
        <v>0</v>
      </c>
      <c r="S107" s="2">
        <v>0</v>
      </c>
      <c r="T107" s="2">
        <v>280</v>
      </c>
      <c r="U107" t="s">
        <v>40</v>
      </c>
      <c r="V107" t="s">
        <v>41</v>
      </c>
      <c r="W107" t="s">
        <v>42</v>
      </c>
      <c r="X107" t="s">
        <v>2763</v>
      </c>
      <c r="Y107" t="s">
        <v>41</v>
      </c>
      <c r="Z107" t="s">
        <v>41</v>
      </c>
      <c r="AA107" t="s">
        <v>41</v>
      </c>
    </row>
    <row r="108" spans="1:27" x14ac:dyDescent="0.3">
      <c r="A108">
        <v>888258</v>
      </c>
      <c r="B108" t="s">
        <v>3111</v>
      </c>
      <c r="C108" t="s">
        <v>3116</v>
      </c>
      <c r="D108" t="s">
        <v>3117</v>
      </c>
      <c r="E108" t="s">
        <v>486</v>
      </c>
      <c r="F108" t="s">
        <v>363</v>
      </c>
      <c r="G108" t="s">
        <v>32</v>
      </c>
      <c r="H108" t="s">
        <v>364</v>
      </c>
      <c r="I108" t="s">
        <v>365</v>
      </c>
      <c r="J108" t="s">
        <v>366</v>
      </c>
      <c r="K108" t="s">
        <v>367</v>
      </c>
      <c r="L108" t="s">
        <v>368</v>
      </c>
      <c r="M108" t="s">
        <v>38</v>
      </c>
      <c r="N108" t="b">
        <v>1</v>
      </c>
      <c r="O108" t="s">
        <v>39</v>
      </c>
      <c r="P108" t="b">
        <v>1</v>
      </c>
      <c r="Q108" t="b">
        <v>0</v>
      </c>
      <c r="R108" t="b">
        <v>0</v>
      </c>
      <c r="S108" s="2">
        <v>425</v>
      </c>
      <c r="T108" s="2">
        <v>425</v>
      </c>
      <c r="U108" t="s">
        <v>40</v>
      </c>
      <c r="V108" t="s">
        <v>41</v>
      </c>
      <c r="W108" t="s">
        <v>42</v>
      </c>
      <c r="X108" t="s">
        <v>3118</v>
      </c>
      <c r="Y108" t="s">
        <v>41</v>
      </c>
      <c r="Z108" t="s">
        <v>41</v>
      </c>
      <c r="AA108" t="s">
        <v>41</v>
      </c>
    </row>
    <row r="109" spans="1:27" x14ac:dyDescent="0.3">
      <c r="A109">
        <v>888058</v>
      </c>
      <c r="B109" t="s">
        <v>3111</v>
      </c>
      <c r="C109" t="s">
        <v>3119</v>
      </c>
      <c r="D109" t="s">
        <v>3120</v>
      </c>
      <c r="E109" t="s">
        <v>832</v>
      </c>
      <c r="F109" t="s">
        <v>47</v>
      </c>
      <c r="G109" t="s">
        <v>32</v>
      </c>
      <c r="H109" t="s">
        <v>48</v>
      </c>
      <c r="I109" t="s">
        <v>831</v>
      </c>
      <c r="J109" t="s">
        <v>830</v>
      </c>
      <c r="K109" t="s">
        <v>829</v>
      </c>
      <c r="L109" t="s">
        <v>828</v>
      </c>
      <c r="M109" t="s">
        <v>38</v>
      </c>
      <c r="N109" t="b">
        <v>1</v>
      </c>
      <c r="O109" t="s">
        <v>39</v>
      </c>
      <c r="P109" t="b">
        <v>1</v>
      </c>
      <c r="Q109" t="b">
        <v>0</v>
      </c>
      <c r="R109" t="b">
        <v>0</v>
      </c>
      <c r="S109" s="2">
        <v>175</v>
      </c>
      <c r="T109" s="2">
        <v>175</v>
      </c>
      <c r="U109" t="s">
        <v>40</v>
      </c>
      <c r="V109" t="s">
        <v>41</v>
      </c>
      <c r="W109" t="s">
        <v>42</v>
      </c>
      <c r="X109" t="s">
        <v>1158</v>
      </c>
      <c r="Y109" t="s">
        <v>41</v>
      </c>
      <c r="Z109" t="s">
        <v>41</v>
      </c>
      <c r="AA109" t="s">
        <v>41</v>
      </c>
    </row>
    <row r="110" spans="1:27" x14ac:dyDescent="0.3">
      <c r="A110">
        <v>887526</v>
      </c>
      <c r="B110" t="s">
        <v>3111</v>
      </c>
      <c r="C110" t="s">
        <v>3121</v>
      </c>
      <c r="D110" t="s">
        <v>3122</v>
      </c>
      <c r="E110" t="s">
        <v>1234</v>
      </c>
      <c r="F110" t="s">
        <v>104</v>
      </c>
      <c r="G110" t="s">
        <v>32</v>
      </c>
      <c r="H110" t="s">
        <v>137</v>
      </c>
      <c r="I110" t="s">
        <v>138</v>
      </c>
      <c r="J110" t="s">
        <v>139</v>
      </c>
      <c r="K110" t="s">
        <v>140</v>
      </c>
      <c r="L110" t="s">
        <v>141</v>
      </c>
      <c r="M110" t="s">
        <v>38</v>
      </c>
      <c r="N110" t="b">
        <v>1</v>
      </c>
      <c r="O110" t="s">
        <v>39</v>
      </c>
      <c r="P110" t="b">
        <v>1</v>
      </c>
      <c r="Q110" t="b">
        <v>0</v>
      </c>
      <c r="R110" t="b">
        <v>0</v>
      </c>
      <c r="S110" s="2">
        <v>425</v>
      </c>
      <c r="T110" s="2">
        <v>425</v>
      </c>
      <c r="U110" t="s">
        <v>40</v>
      </c>
      <c r="V110" t="s">
        <v>41</v>
      </c>
      <c r="W110" t="s">
        <v>42</v>
      </c>
      <c r="X110" t="s">
        <v>214</v>
      </c>
      <c r="Y110" t="s">
        <v>41</v>
      </c>
      <c r="Z110" t="s">
        <v>41</v>
      </c>
      <c r="AA110" t="s">
        <v>41</v>
      </c>
    </row>
    <row r="111" spans="1:27" x14ac:dyDescent="0.3">
      <c r="A111">
        <v>887505</v>
      </c>
      <c r="B111" t="s">
        <v>3111</v>
      </c>
      <c r="C111" t="s">
        <v>3123</v>
      </c>
      <c r="D111" t="s">
        <v>3124</v>
      </c>
      <c r="E111" t="s">
        <v>3125</v>
      </c>
      <c r="F111" t="s">
        <v>104</v>
      </c>
      <c r="G111" t="s">
        <v>32</v>
      </c>
      <c r="H111" t="s">
        <v>137</v>
      </c>
      <c r="I111" t="s">
        <v>138</v>
      </c>
      <c r="J111" t="s">
        <v>139</v>
      </c>
      <c r="K111" t="s">
        <v>140</v>
      </c>
      <c r="L111" t="s">
        <v>141</v>
      </c>
      <c r="M111" t="s">
        <v>38</v>
      </c>
      <c r="N111" t="b">
        <v>1</v>
      </c>
      <c r="O111" t="s">
        <v>39</v>
      </c>
      <c r="P111" t="b">
        <v>1</v>
      </c>
      <c r="Q111" t="b">
        <v>0</v>
      </c>
      <c r="R111" t="b">
        <v>0</v>
      </c>
      <c r="S111" s="2">
        <v>425</v>
      </c>
      <c r="T111" s="2">
        <v>425</v>
      </c>
      <c r="U111" t="s">
        <v>40</v>
      </c>
      <c r="V111" t="s">
        <v>41</v>
      </c>
      <c r="W111" t="s">
        <v>42</v>
      </c>
      <c r="X111" t="s">
        <v>214</v>
      </c>
      <c r="Y111" t="s">
        <v>41</v>
      </c>
      <c r="Z111" t="s">
        <v>41</v>
      </c>
      <c r="AA111" t="s">
        <v>41</v>
      </c>
    </row>
    <row r="112" spans="1:27" x14ac:dyDescent="0.3">
      <c r="A112">
        <v>887178</v>
      </c>
      <c r="B112" t="s">
        <v>3111</v>
      </c>
      <c r="C112" t="s">
        <v>3126</v>
      </c>
      <c r="D112" t="s">
        <v>3127</v>
      </c>
      <c r="E112" t="s">
        <v>1148</v>
      </c>
      <c r="F112" t="s">
        <v>1147</v>
      </c>
      <c r="G112" t="s">
        <v>197</v>
      </c>
      <c r="H112" t="s">
        <v>1146</v>
      </c>
      <c r="I112" t="s">
        <v>1145</v>
      </c>
      <c r="J112" t="s">
        <v>1144</v>
      </c>
      <c r="K112" t="s">
        <v>1143</v>
      </c>
      <c r="L112" t="s">
        <v>1142</v>
      </c>
      <c r="M112" t="s">
        <v>38</v>
      </c>
      <c r="N112" t="b">
        <v>1</v>
      </c>
      <c r="O112" t="s">
        <v>39</v>
      </c>
      <c r="P112" t="b">
        <v>1</v>
      </c>
      <c r="Q112" t="b">
        <v>0</v>
      </c>
      <c r="R112" t="b">
        <v>0</v>
      </c>
      <c r="S112" s="2">
        <v>425</v>
      </c>
      <c r="T112" s="2">
        <v>425</v>
      </c>
      <c r="U112" t="s">
        <v>40</v>
      </c>
      <c r="V112" t="s">
        <v>41</v>
      </c>
      <c r="W112" t="s">
        <v>42</v>
      </c>
      <c r="X112" t="s">
        <v>582</v>
      </c>
      <c r="Y112" t="s">
        <v>41</v>
      </c>
      <c r="Z112" t="s">
        <v>41</v>
      </c>
      <c r="AA112" t="s">
        <v>41</v>
      </c>
    </row>
    <row r="113" spans="1:27" x14ac:dyDescent="0.3">
      <c r="A113">
        <v>884847</v>
      </c>
      <c r="B113" t="s">
        <v>3111</v>
      </c>
      <c r="C113" t="s">
        <v>3128</v>
      </c>
      <c r="D113" t="s">
        <v>3129</v>
      </c>
      <c r="E113" t="s">
        <v>456</v>
      </c>
      <c r="F113" t="s">
        <v>238</v>
      </c>
      <c r="G113" t="s">
        <v>32</v>
      </c>
      <c r="H113" t="s">
        <v>239</v>
      </c>
      <c r="I113" t="s">
        <v>309</v>
      </c>
      <c r="J113" t="s">
        <v>3130</v>
      </c>
      <c r="K113" t="s">
        <v>454</v>
      </c>
      <c r="L113" t="s">
        <v>453</v>
      </c>
      <c r="M113" t="s">
        <v>38</v>
      </c>
      <c r="N113" t="b">
        <v>1</v>
      </c>
      <c r="O113" t="s">
        <v>39</v>
      </c>
      <c r="P113" t="b">
        <v>1</v>
      </c>
      <c r="Q113" t="b">
        <v>0</v>
      </c>
      <c r="R113" t="b">
        <v>0</v>
      </c>
      <c r="S113" s="2">
        <v>375</v>
      </c>
      <c r="T113" s="2">
        <v>375</v>
      </c>
      <c r="U113" t="s">
        <v>40</v>
      </c>
      <c r="V113" t="s">
        <v>41</v>
      </c>
      <c r="W113" t="s">
        <v>42</v>
      </c>
      <c r="X113" t="s">
        <v>459</v>
      </c>
      <c r="Y113" t="s">
        <v>41</v>
      </c>
      <c r="Z113" t="s">
        <v>41</v>
      </c>
      <c r="AA113" t="s">
        <v>41</v>
      </c>
    </row>
    <row r="114" spans="1:27" x14ac:dyDescent="0.3">
      <c r="A114">
        <v>871026</v>
      </c>
      <c r="B114" t="s">
        <v>3111</v>
      </c>
      <c r="C114" t="s">
        <v>3131</v>
      </c>
      <c r="D114" t="s">
        <v>3132</v>
      </c>
      <c r="E114" t="s">
        <v>868</v>
      </c>
      <c r="F114" t="s">
        <v>867</v>
      </c>
      <c r="G114" t="s">
        <v>32</v>
      </c>
      <c r="H114" t="s">
        <v>866</v>
      </c>
      <c r="I114" t="s">
        <v>865</v>
      </c>
      <c r="J114" t="s">
        <v>864</v>
      </c>
      <c r="K114" t="s">
        <v>863</v>
      </c>
      <c r="L114" t="s">
        <v>862</v>
      </c>
      <c r="M114" t="s">
        <v>38</v>
      </c>
      <c r="N114" t="b">
        <v>1</v>
      </c>
      <c r="O114" t="s">
        <v>39</v>
      </c>
      <c r="P114" t="b">
        <v>1</v>
      </c>
      <c r="Q114" t="b">
        <v>0</v>
      </c>
      <c r="R114" t="b">
        <v>0</v>
      </c>
      <c r="S114" s="2">
        <v>350</v>
      </c>
      <c r="T114" s="2">
        <v>350</v>
      </c>
      <c r="U114" t="s">
        <v>40</v>
      </c>
      <c r="V114" t="s">
        <v>41</v>
      </c>
      <c r="W114" t="s">
        <v>42</v>
      </c>
      <c r="X114" t="s">
        <v>861</v>
      </c>
      <c r="Y114" t="s">
        <v>41</v>
      </c>
      <c r="Z114" t="s">
        <v>41</v>
      </c>
      <c r="AA114" t="s">
        <v>41</v>
      </c>
    </row>
    <row r="115" spans="1:27" x14ac:dyDescent="0.3">
      <c r="A115">
        <v>867173</v>
      </c>
      <c r="B115" t="s">
        <v>3111</v>
      </c>
      <c r="C115" t="s">
        <v>3133</v>
      </c>
      <c r="D115" t="s">
        <v>3134</v>
      </c>
      <c r="E115" t="s">
        <v>3135</v>
      </c>
      <c r="F115" t="s">
        <v>1826</v>
      </c>
      <c r="G115" t="s">
        <v>197</v>
      </c>
      <c r="H115" t="s">
        <v>1827</v>
      </c>
      <c r="I115" t="s">
        <v>1828</v>
      </c>
      <c r="J115" t="s">
        <v>830</v>
      </c>
      <c r="K115" t="s">
        <v>1829</v>
      </c>
      <c r="L115" t="s">
        <v>1830</v>
      </c>
      <c r="M115" t="s">
        <v>38</v>
      </c>
      <c r="N115" t="b">
        <v>1</v>
      </c>
      <c r="O115" t="s">
        <v>39</v>
      </c>
      <c r="P115" t="b">
        <v>1</v>
      </c>
      <c r="Q115" t="b">
        <v>0</v>
      </c>
      <c r="R115" t="b">
        <v>0</v>
      </c>
      <c r="S115" s="2">
        <v>425</v>
      </c>
      <c r="T115" s="2">
        <v>425</v>
      </c>
      <c r="U115" t="s">
        <v>40</v>
      </c>
      <c r="V115" t="s">
        <v>41</v>
      </c>
      <c r="W115" t="s">
        <v>42</v>
      </c>
      <c r="X115" t="s">
        <v>1831</v>
      </c>
      <c r="Y115" t="s">
        <v>41</v>
      </c>
      <c r="Z115" t="s">
        <v>41</v>
      </c>
      <c r="AA115" t="s">
        <v>41</v>
      </c>
    </row>
    <row r="116" spans="1:27" x14ac:dyDescent="0.3">
      <c r="A116">
        <v>866833</v>
      </c>
      <c r="B116" t="s">
        <v>3111</v>
      </c>
      <c r="C116" t="s">
        <v>3136</v>
      </c>
      <c r="D116" t="s">
        <v>3137</v>
      </c>
      <c r="E116" t="s">
        <v>879</v>
      </c>
      <c r="F116" t="s">
        <v>47</v>
      </c>
      <c r="G116" t="s">
        <v>32</v>
      </c>
      <c r="H116" t="s">
        <v>48</v>
      </c>
      <c r="I116" t="s">
        <v>831</v>
      </c>
      <c r="J116" t="s">
        <v>830</v>
      </c>
      <c r="K116" t="s">
        <v>829</v>
      </c>
      <c r="L116" t="s">
        <v>828</v>
      </c>
      <c r="M116" t="s">
        <v>38</v>
      </c>
      <c r="N116" t="b">
        <v>1</v>
      </c>
      <c r="O116" t="s">
        <v>39</v>
      </c>
      <c r="P116" t="b">
        <v>1</v>
      </c>
      <c r="Q116" t="b">
        <v>0</v>
      </c>
      <c r="R116" t="b">
        <v>0</v>
      </c>
      <c r="S116" s="2">
        <v>175</v>
      </c>
      <c r="T116" s="2">
        <v>175</v>
      </c>
      <c r="U116" t="s">
        <v>40</v>
      </c>
      <c r="V116" t="s">
        <v>41</v>
      </c>
      <c r="W116" t="s">
        <v>42</v>
      </c>
      <c r="X116" t="s">
        <v>53</v>
      </c>
      <c r="Y116" t="s">
        <v>41</v>
      </c>
      <c r="Z116" t="s">
        <v>41</v>
      </c>
      <c r="AA116" t="s">
        <v>41</v>
      </c>
    </row>
    <row r="117" spans="1:27" x14ac:dyDescent="0.3">
      <c r="A117">
        <v>861110</v>
      </c>
      <c r="B117" t="s">
        <v>3111</v>
      </c>
      <c r="C117" t="s">
        <v>3138</v>
      </c>
      <c r="D117" t="s">
        <v>3139</v>
      </c>
      <c r="E117" t="s">
        <v>373</v>
      </c>
      <c r="F117" t="s">
        <v>281</v>
      </c>
      <c r="G117" t="s">
        <v>32</v>
      </c>
      <c r="H117" t="s">
        <v>282</v>
      </c>
      <c r="I117" t="s">
        <v>374</v>
      </c>
      <c r="J117" t="s">
        <v>375</v>
      </c>
      <c r="K117" t="s">
        <v>376</v>
      </c>
      <c r="L117" t="s">
        <v>377</v>
      </c>
      <c r="M117" t="s">
        <v>38</v>
      </c>
      <c r="N117" t="b">
        <v>1</v>
      </c>
      <c r="O117" t="s">
        <v>39</v>
      </c>
      <c r="P117" t="b">
        <v>1</v>
      </c>
      <c r="Q117" t="b">
        <v>0</v>
      </c>
      <c r="R117" t="b">
        <v>0</v>
      </c>
      <c r="S117" s="2">
        <v>425</v>
      </c>
      <c r="T117" s="2">
        <v>425</v>
      </c>
      <c r="U117" t="s">
        <v>40</v>
      </c>
      <c r="V117" t="s">
        <v>41</v>
      </c>
      <c r="W117" t="s">
        <v>42</v>
      </c>
      <c r="X117" t="s">
        <v>244</v>
      </c>
      <c r="Y117" t="s">
        <v>41</v>
      </c>
      <c r="Z117" t="s">
        <v>41</v>
      </c>
      <c r="AA117" t="s">
        <v>41</v>
      </c>
    </row>
    <row r="118" spans="1:27" x14ac:dyDescent="0.3">
      <c r="A118">
        <v>858844</v>
      </c>
      <c r="B118" t="s">
        <v>3111</v>
      </c>
      <c r="C118" t="s">
        <v>3140</v>
      </c>
      <c r="D118" t="s">
        <v>3141</v>
      </c>
      <c r="E118" t="s">
        <v>858</v>
      </c>
      <c r="F118" t="s">
        <v>857</v>
      </c>
      <c r="G118" t="s">
        <v>197</v>
      </c>
      <c r="H118" t="s">
        <v>856</v>
      </c>
      <c r="I118" t="s">
        <v>676</v>
      </c>
      <c r="J118" t="s">
        <v>97</v>
      </c>
      <c r="K118" t="s">
        <v>855</v>
      </c>
      <c r="L118" t="s">
        <v>1905</v>
      </c>
      <c r="M118" t="s">
        <v>38</v>
      </c>
      <c r="N118" t="b">
        <v>1</v>
      </c>
      <c r="O118" t="s">
        <v>39</v>
      </c>
      <c r="P118" t="b">
        <v>1</v>
      </c>
      <c r="Q118" t="b">
        <v>0</v>
      </c>
      <c r="R118" t="b">
        <v>0</v>
      </c>
      <c r="S118" s="2">
        <v>425</v>
      </c>
      <c r="T118" s="2">
        <v>425</v>
      </c>
      <c r="U118" t="s">
        <v>40</v>
      </c>
      <c r="V118" t="s">
        <v>41</v>
      </c>
      <c r="W118" t="s">
        <v>42</v>
      </c>
      <c r="X118" t="s">
        <v>853</v>
      </c>
      <c r="Y118" t="s">
        <v>41</v>
      </c>
      <c r="Z118" t="s">
        <v>41</v>
      </c>
      <c r="AA118" t="s">
        <v>41</v>
      </c>
    </row>
    <row r="119" spans="1:27" x14ac:dyDescent="0.3">
      <c r="A119">
        <v>857939</v>
      </c>
      <c r="B119" t="s">
        <v>3111</v>
      </c>
      <c r="C119" t="s">
        <v>3142</v>
      </c>
      <c r="D119" t="s">
        <v>3143</v>
      </c>
      <c r="E119" t="s">
        <v>1135</v>
      </c>
      <c r="F119" t="s">
        <v>146</v>
      </c>
      <c r="G119" t="s">
        <v>32</v>
      </c>
      <c r="H119" t="s">
        <v>147</v>
      </c>
      <c r="I119" t="s">
        <v>148</v>
      </c>
      <c r="J119" t="s">
        <v>149</v>
      </c>
      <c r="K119" t="s">
        <v>150</v>
      </c>
      <c r="L119" t="s">
        <v>151</v>
      </c>
      <c r="M119" t="s">
        <v>38</v>
      </c>
      <c r="N119" t="b">
        <v>1</v>
      </c>
      <c r="O119" t="s">
        <v>39</v>
      </c>
      <c r="P119" t="b">
        <v>1</v>
      </c>
      <c r="Q119" t="b">
        <v>0</v>
      </c>
      <c r="R119" t="b">
        <v>0</v>
      </c>
      <c r="S119" s="2">
        <v>425</v>
      </c>
      <c r="T119" s="2">
        <v>425</v>
      </c>
      <c r="U119" t="s">
        <v>40</v>
      </c>
      <c r="V119" t="s">
        <v>41</v>
      </c>
      <c r="W119" t="s">
        <v>42</v>
      </c>
      <c r="X119" t="s">
        <v>152</v>
      </c>
      <c r="Y119" t="s">
        <v>41</v>
      </c>
      <c r="Z119" t="s">
        <v>41</v>
      </c>
      <c r="AA119" t="s">
        <v>41</v>
      </c>
    </row>
    <row r="120" spans="1:27" x14ac:dyDescent="0.3">
      <c r="A120">
        <v>833798</v>
      </c>
      <c r="B120" t="s">
        <v>3111</v>
      </c>
      <c r="C120" t="s">
        <v>3144</v>
      </c>
      <c r="D120" t="s">
        <v>3145</v>
      </c>
      <c r="E120" t="s">
        <v>420</v>
      </c>
      <c r="F120" t="s">
        <v>326</v>
      </c>
      <c r="G120" t="s">
        <v>32</v>
      </c>
      <c r="H120" t="s">
        <v>327</v>
      </c>
      <c r="I120" t="s">
        <v>419</v>
      </c>
      <c r="J120" t="s">
        <v>418</v>
      </c>
      <c r="K120" t="s">
        <v>330</v>
      </c>
      <c r="L120" t="s">
        <v>331</v>
      </c>
      <c r="M120" t="s">
        <v>38</v>
      </c>
      <c r="N120" t="b">
        <v>1</v>
      </c>
      <c r="O120" t="s">
        <v>39</v>
      </c>
      <c r="P120" t="b">
        <v>1</v>
      </c>
      <c r="Q120" t="b">
        <v>0</v>
      </c>
      <c r="R120" t="b">
        <v>0</v>
      </c>
      <c r="S120" s="2">
        <v>350</v>
      </c>
      <c r="T120" s="2">
        <v>350</v>
      </c>
      <c r="U120" t="s">
        <v>40</v>
      </c>
      <c r="V120" t="s">
        <v>41</v>
      </c>
      <c r="W120" t="s">
        <v>42</v>
      </c>
      <c r="X120" t="s">
        <v>332</v>
      </c>
      <c r="Y120" t="s">
        <v>41</v>
      </c>
      <c r="Z120" t="s">
        <v>41</v>
      </c>
      <c r="AA120" t="s">
        <v>41</v>
      </c>
    </row>
    <row r="121" spans="1:27" x14ac:dyDescent="0.3">
      <c r="A121">
        <v>887493</v>
      </c>
      <c r="B121" t="s">
        <v>3146</v>
      </c>
      <c r="C121" t="s">
        <v>3147</v>
      </c>
      <c r="D121" t="s">
        <v>3148</v>
      </c>
      <c r="E121" t="s">
        <v>2550</v>
      </c>
      <c r="F121" t="s">
        <v>31</v>
      </c>
      <c r="G121" t="s">
        <v>32</v>
      </c>
      <c r="H121" t="s">
        <v>33</v>
      </c>
      <c r="I121" t="s">
        <v>34</v>
      </c>
      <c r="J121" t="s">
        <v>35</v>
      </c>
      <c r="K121" t="s">
        <v>36</v>
      </c>
      <c r="L121" t="s">
        <v>37</v>
      </c>
      <c r="M121" t="s">
        <v>39</v>
      </c>
      <c r="N121" t="b">
        <v>0</v>
      </c>
      <c r="O121" t="s">
        <v>39</v>
      </c>
      <c r="P121" t="b">
        <v>1</v>
      </c>
      <c r="Q121" t="b">
        <v>0</v>
      </c>
      <c r="R121" t="b">
        <v>0</v>
      </c>
      <c r="S121" s="2">
        <v>0</v>
      </c>
      <c r="T121" s="2">
        <v>375</v>
      </c>
      <c r="U121" t="s">
        <v>63</v>
      </c>
      <c r="V121" t="s">
        <v>41</v>
      </c>
      <c r="W121" t="s">
        <v>42</v>
      </c>
      <c r="X121" t="s">
        <v>349</v>
      </c>
      <c r="Y121" t="s">
        <v>41</v>
      </c>
      <c r="Z121" t="s">
        <v>41</v>
      </c>
      <c r="AA121" t="s">
        <v>41</v>
      </c>
    </row>
    <row r="122" spans="1:27" x14ac:dyDescent="0.3">
      <c r="A122">
        <v>886953</v>
      </c>
      <c r="B122" t="s">
        <v>3146</v>
      </c>
      <c r="C122" t="s">
        <v>3149</v>
      </c>
      <c r="D122" t="s">
        <v>3150</v>
      </c>
      <c r="E122" t="s">
        <v>3151</v>
      </c>
      <c r="F122" t="s">
        <v>3152</v>
      </c>
      <c r="G122" t="s">
        <v>197</v>
      </c>
      <c r="H122" t="s">
        <v>2509</v>
      </c>
      <c r="I122" t="s">
        <v>547</v>
      </c>
      <c r="J122" t="s">
        <v>3153</v>
      </c>
      <c r="K122" t="s">
        <v>3154</v>
      </c>
      <c r="L122" t="s">
        <v>3155</v>
      </c>
      <c r="M122" t="s">
        <v>39</v>
      </c>
      <c r="N122" t="b">
        <v>0</v>
      </c>
      <c r="O122" t="s">
        <v>39</v>
      </c>
      <c r="P122" t="b">
        <v>1</v>
      </c>
      <c r="Q122" t="b">
        <v>0</v>
      </c>
      <c r="R122" t="b">
        <v>0</v>
      </c>
      <c r="S122" s="2">
        <v>0</v>
      </c>
      <c r="T122" s="2">
        <v>525</v>
      </c>
      <c r="U122" t="s">
        <v>63</v>
      </c>
      <c r="V122" t="s">
        <v>41</v>
      </c>
      <c r="W122" t="s">
        <v>42</v>
      </c>
      <c r="X122" t="s">
        <v>1330</v>
      </c>
      <c r="Y122" t="s">
        <v>41</v>
      </c>
      <c r="Z122" t="s">
        <v>41</v>
      </c>
      <c r="AA122" t="s">
        <v>41</v>
      </c>
    </row>
    <row r="123" spans="1:27" x14ac:dyDescent="0.3">
      <c r="A123">
        <v>886526</v>
      </c>
      <c r="B123" t="s">
        <v>3146</v>
      </c>
      <c r="C123" t="s">
        <v>3156</v>
      </c>
      <c r="D123" t="s">
        <v>3157</v>
      </c>
      <c r="E123" t="s">
        <v>3158</v>
      </c>
      <c r="F123" t="s">
        <v>47</v>
      </c>
      <c r="G123" t="s">
        <v>32</v>
      </c>
      <c r="H123" t="s">
        <v>48</v>
      </c>
      <c r="I123" t="s">
        <v>831</v>
      </c>
      <c r="J123" t="s">
        <v>830</v>
      </c>
      <c r="K123" t="s">
        <v>829</v>
      </c>
      <c r="L123" t="s">
        <v>828</v>
      </c>
      <c r="M123" t="s">
        <v>39</v>
      </c>
      <c r="N123" t="b">
        <v>0</v>
      </c>
      <c r="O123" t="s">
        <v>39</v>
      </c>
      <c r="P123" t="b">
        <v>1</v>
      </c>
      <c r="Q123" t="b">
        <v>0</v>
      </c>
      <c r="R123" t="b">
        <v>0</v>
      </c>
      <c r="S123" s="2">
        <v>0</v>
      </c>
      <c r="T123" s="2">
        <v>250</v>
      </c>
      <c r="U123" t="s">
        <v>63</v>
      </c>
      <c r="V123" t="s">
        <v>41</v>
      </c>
      <c r="W123" t="s">
        <v>42</v>
      </c>
      <c r="X123" t="s">
        <v>1455</v>
      </c>
      <c r="Y123" t="s">
        <v>41</v>
      </c>
      <c r="Z123" t="s">
        <v>41</v>
      </c>
      <c r="AA123" t="s">
        <v>41</v>
      </c>
    </row>
    <row r="124" spans="1:27" x14ac:dyDescent="0.3">
      <c r="A124">
        <v>878421</v>
      </c>
      <c r="B124" t="s">
        <v>3146</v>
      </c>
      <c r="C124" t="s">
        <v>3159</v>
      </c>
      <c r="D124" t="s">
        <v>3160</v>
      </c>
      <c r="E124" t="s">
        <v>3161</v>
      </c>
      <c r="F124" t="s">
        <v>104</v>
      </c>
      <c r="G124" t="s">
        <v>32</v>
      </c>
      <c r="H124" t="s">
        <v>137</v>
      </c>
      <c r="I124" t="s">
        <v>1036</v>
      </c>
      <c r="J124" t="s">
        <v>3162</v>
      </c>
      <c r="K124" t="s">
        <v>3163</v>
      </c>
      <c r="L124" t="s">
        <v>3164</v>
      </c>
      <c r="M124" t="s">
        <v>39</v>
      </c>
      <c r="N124" t="b">
        <v>0</v>
      </c>
      <c r="O124" t="s">
        <v>39</v>
      </c>
      <c r="P124" t="b">
        <v>1</v>
      </c>
      <c r="Q124" t="b">
        <v>0</v>
      </c>
      <c r="R124" t="b">
        <v>0</v>
      </c>
      <c r="S124" s="2">
        <v>0</v>
      </c>
      <c r="T124" s="2">
        <v>595</v>
      </c>
      <c r="U124" t="s">
        <v>63</v>
      </c>
      <c r="V124" t="s">
        <v>41</v>
      </c>
      <c r="W124" t="s">
        <v>42</v>
      </c>
      <c r="X124" t="s">
        <v>142</v>
      </c>
      <c r="Y124" t="s">
        <v>41</v>
      </c>
      <c r="Z124" t="s">
        <v>41</v>
      </c>
      <c r="AA124" t="s">
        <v>41</v>
      </c>
    </row>
    <row r="125" spans="1:27" x14ac:dyDescent="0.3">
      <c r="A125">
        <v>877613</v>
      </c>
      <c r="B125" t="s">
        <v>3146</v>
      </c>
      <c r="C125" t="s">
        <v>3165</v>
      </c>
      <c r="D125" t="s">
        <v>3166</v>
      </c>
      <c r="E125" t="s">
        <v>3167</v>
      </c>
      <c r="F125" t="s">
        <v>2964</v>
      </c>
      <c r="G125" t="s">
        <v>32</v>
      </c>
      <c r="H125" t="s">
        <v>3168</v>
      </c>
      <c r="I125" t="s">
        <v>1005</v>
      </c>
      <c r="J125" t="s">
        <v>3033</v>
      </c>
      <c r="K125" t="s">
        <v>3034</v>
      </c>
      <c r="L125" t="s">
        <v>3035</v>
      </c>
      <c r="M125" t="s">
        <v>39</v>
      </c>
      <c r="N125" t="b">
        <v>0</v>
      </c>
      <c r="O125" t="s">
        <v>39</v>
      </c>
      <c r="P125" t="b">
        <v>0</v>
      </c>
      <c r="Q125" t="b">
        <v>0</v>
      </c>
      <c r="R125" t="b">
        <v>0</v>
      </c>
      <c r="S125" s="2">
        <v>0</v>
      </c>
      <c r="T125" s="2">
        <v>595</v>
      </c>
      <c r="U125" t="s">
        <v>63</v>
      </c>
      <c r="V125" t="s">
        <v>41</v>
      </c>
      <c r="W125" t="s">
        <v>42</v>
      </c>
      <c r="X125" t="s">
        <v>3169</v>
      </c>
      <c r="Y125" t="s">
        <v>41</v>
      </c>
      <c r="Z125" t="s">
        <v>41</v>
      </c>
      <c r="AA125" t="s">
        <v>41</v>
      </c>
    </row>
    <row r="126" spans="1:27" x14ac:dyDescent="0.3">
      <c r="A126">
        <v>867588</v>
      </c>
      <c r="B126" t="s">
        <v>3146</v>
      </c>
      <c r="C126" t="s">
        <v>3170</v>
      </c>
      <c r="D126" t="s">
        <v>3171</v>
      </c>
      <c r="E126" t="s">
        <v>3172</v>
      </c>
      <c r="F126" t="s">
        <v>474</v>
      </c>
      <c r="G126" t="s">
        <v>32</v>
      </c>
      <c r="H126" t="s">
        <v>473</v>
      </c>
      <c r="I126" t="s">
        <v>758</v>
      </c>
      <c r="J126" t="s">
        <v>3173</v>
      </c>
      <c r="K126" t="s">
        <v>3034</v>
      </c>
      <c r="L126" t="s">
        <v>3035</v>
      </c>
      <c r="M126" t="s">
        <v>39</v>
      </c>
      <c r="N126" t="b">
        <v>0</v>
      </c>
      <c r="O126" t="s">
        <v>39</v>
      </c>
      <c r="P126" t="b">
        <v>1</v>
      </c>
      <c r="Q126" t="b">
        <v>0</v>
      </c>
      <c r="R126" t="b">
        <v>0</v>
      </c>
      <c r="S126" s="2">
        <v>0</v>
      </c>
      <c r="T126" s="2">
        <v>595</v>
      </c>
      <c r="U126" t="s">
        <v>63</v>
      </c>
      <c r="V126" t="s">
        <v>41</v>
      </c>
      <c r="W126" t="s">
        <v>42</v>
      </c>
      <c r="X126" t="s">
        <v>469</v>
      </c>
      <c r="Y126" t="s">
        <v>41</v>
      </c>
      <c r="Z126" t="s">
        <v>3174</v>
      </c>
      <c r="AA126" t="s">
        <v>41</v>
      </c>
    </row>
    <row r="127" spans="1:27" x14ac:dyDescent="0.3">
      <c r="A127">
        <v>833804</v>
      </c>
      <c r="B127" t="s">
        <v>3146</v>
      </c>
      <c r="C127" t="s">
        <v>3175</v>
      </c>
      <c r="D127" t="s">
        <v>3176</v>
      </c>
      <c r="E127" t="s">
        <v>1926</v>
      </c>
      <c r="F127" t="s">
        <v>1927</v>
      </c>
      <c r="G127" t="s">
        <v>126</v>
      </c>
      <c r="H127" t="s">
        <v>1064</v>
      </c>
      <c r="I127" t="s">
        <v>1063</v>
      </c>
      <c r="J127" t="s">
        <v>1062</v>
      </c>
      <c r="K127" t="s">
        <v>1061</v>
      </c>
      <c r="L127" t="s">
        <v>1060</v>
      </c>
      <c r="M127" t="s">
        <v>39</v>
      </c>
      <c r="N127" t="b">
        <v>0</v>
      </c>
      <c r="O127" t="s">
        <v>39</v>
      </c>
      <c r="P127" t="b">
        <v>1</v>
      </c>
      <c r="Q127" t="b">
        <v>0</v>
      </c>
      <c r="R127" t="b">
        <v>0</v>
      </c>
      <c r="S127" s="2">
        <v>0</v>
      </c>
      <c r="T127" s="2">
        <v>0</v>
      </c>
      <c r="U127" t="s">
        <v>63</v>
      </c>
      <c r="V127" t="s">
        <v>41</v>
      </c>
      <c r="W127" t="s">
        <v>42</v>
      </c>
      <c r="X127" t="s">
        <v>3177</v>
      </c>
      <c r="Y127" t="s">
        <v>41</v>
      </c>
      <c r="Z127" t="s">
        <v>41</v>
      </c>
      <c r="AA127" t="s">
        <v>41</v>
      </c>
    </row>
    <row r="128" spans="1:27" x14ac:dyDescent="0.3">
      <c r="A128">
        <v>826672</v>
      </c>
      <c r="B128" t="s">
        <v>3146</v>
      </c>
      <c r="C128" t="s">
        <v>3178</v>
      </c>
      <c r="D128" t="s">
        <v>3179</v>
      </c>
      <c r="E128" t="s">
        <v>813</v>
      </c>
      <c r="F128" t="s">
        <v>196</v>
      </c>
      <c r="G128" t="s">
        <v>197</v>
      </c>
      <c r="H128" t="s">
        <v>812</v>
      </c>
      <c r="I128" t="s">
        <v>811</v>
      </c>
      <c r="J128" t="s">
        <v>810</v>
      </c>
      <c r="K128" t="s">
        <v>809</v>
      </c>
      <c r="L128" t="s">
        <v>808</v>
      </c>
      <c r="M128" t="s">
        <v>39</v>
      </c>
      <c r="N128" t="b">
        <v>0</v>
      </c>
      <c r="O128" t="s">
        <v>39</v>
      </c>
      <c r="P128" t="b">
        <v>1</v>
      </c>
      <c r="Q128" t="b">
        <v>0</v>
      </c>
      <c r="R128" t="b">
        <v>0</v>
      </c>
      <c r="S128" s="2">
        <v>0</v>
      </c>
      <c r="T128" s="2">
        <v>595</v>
      </c>
      <c r="U128" t="s">
        <v>63</v>
      </c>
      <c r="V128" t="s">
        <v>41</v>
      </c>
      <c r="W128" t="s">
        <v>42</v>
      </c>
      <c r="X128" t="s">
        <v>203</v>
      </c>
      <c r="Y128" t="s">
        <v>41</v>
      </c>
      <c r="Z128" t="s">
        <v>41</v>
      </c>
      <c r="AA128" t="s">
        <v>41</v>
      </c>
    </row>
    <row r="129" spans="1:27" x14ac:dyDescent="0.3">
      <c r="A129">
        <v>889149</v>
      </c>
      <c r="B129" t="s">
        <v>3180</v>
      </c>
      <c r="C129" t="s">
        <v>3181</v>
      </c>
      <c r="D129" t="s">
        <v>3182</v>
      </c>
      <c r="E129" t="s">
        <v>3183</v>
      </c>
      <c r="F129" t="s">
        <v>844</v>
      </c>
      <c r="G129" t="s">
        <v>32</v>
      </c>
      <c r="H129" t="s">
        <v>698</v>
      </c>
      <c r="I129" t="s">
        <v>3184</v>
      </c>
      <c r="J129" t="s">
        <v>3185</v>
      </c>
      <c r="K129" t="s">
        <v>3186</v>
      </c>
      <c r="L129" t="s">
        <v>3187</v>
      </c>
      <c r="M129" t="s">
        <v>38</v>
      </c>
      <c r="N129" t="b">
        <v>1</v>
      </c>
      <c r="O129" t="s">
        <v>39</v>
      </c>
      <c r="P129" t="b">
        <v>1</v>
      </c>
      <c r="Q129" t="b">
        <v>0</v>
      </c>
      <c r="R129" t="b">
        <v>0</v>
      </c>
      <c r="S129" s="2">
        <v>315</v>
      </c>
      <c r="T129" s="2">
        <v>315</v>
      </c>
      <c r="U129" t="s">
        <v>40</v>
      </c>
      <c r="V129" t="s">
        <v>41</v>
      </c>
      <c r="W129" t="s">
        <v>42</v>
      </c>
      <c r="X129" t="s">
        <v>2063</v>
      </c>
      <c r="Y129" t="s">
        <v>41</v>
      </c>
      <c r="Z129" t="s">
        <v>41</v>
      </c>
      <c r="AA129" t="s">
        <v>41</v>
      </c>
    </row>
    <row r="130" spans="1:27" x14ac:dyDescent="0.3">
      <c r="A130">
        <v>888601</v>
      </c>
      <c r="B130" t="s">
        <v>3180</v>
      </c>
      <c r="C130" t="s">
        <v>3188</v>
      </c>
      <c r="D130" t="s">
        <v>3189</v>
      </c>
      <c r="E130" t="s">
        <v>3190</v>
      </c>
      <c r="F130" t="s">
        <v>3191</v>
      </c>
      <c r="G130" t="s">
        <v>126</v>
      </c>
      <c r="H130" t="s">
        <v>3192</v>
      </c>
      <c r="I130" t="s">
        <v>3193</v>
      </c>
      <c r="J130" t="s">
        <v>1996</v>
      </c>
      <c r="K130" t="s">
        <v>3194</v>
      </c>
      <c r="L130" t="s">
        <v>3195</v>
      </c>
      <c r="M130" t="s">
        <v>38</v>
      </c>
      <c r="N130" t="b">
        <v>1</v>
      </c>
      <c r="O130" t="s">
        <v>39</v>
      </c>
      <c r="P130" t="b">
        <v>0</v>
      </c>
      <c r="Q130" t="b">
        <v>0</v>
      </c>
      <c r="R130" t="b">
        <v>0</v>
      </c>
      <c r="S130" s="2">
        <v>495</v>
      </c>
      <c r="T130" s="2">
        <v>495</v>
      </c>
      <c r="U130" t="s">
        <v>40</v>
      </c>
      <c r="V130" t="s">
        <v>41</v>
      </c>
      <c r="W130" t="s">
        <v>42</v>
      </c>
      <c r="X130" t="s">
        <v>3196</v>
      </c>
      <c r="Y130" t="s">
        <v>41</v>
      </c>
      <c r="Z130" t="s">
        <v>41</v>
      </c>
      <c r="AA130" t="s">
        <v>41</v>
      </c>
    </row>
    <row r="131" spans="1:27" x14ac:dyDescent="0.3">
      <c r="A131">
        <v>888341</v>
      </c>
      <c r="B131" t="s">
        <v>3180</v>
      </c>
      <c r="C131" t="s">
        <v>3197</v>
      </c>
      <c r="D131" t="s">
        <v>3198</v>
      </c>
      <c r="E131" t="s">
        <v>3199</v>
      </c>
      <c r="F131" t="s">
        <v>47</v>
      </c>
      <c r="G131" t="s">
        <v>32</v>
      </c>
      <c r="H131" t="s">
        <v>48</v>
      </c>
      <c r="I131" t="s">
        <v>77</v>
      </c>
      <c r="J131" t="s">
        <v>3200</v>
      </c>
      <c r="K131" t="s">
        <v>3201</v>
      </c>
      <c r="L131" t="s">
        <v>3202</v>
      </c>
      <c r="M131" t="s">
        <v>38</v>
      </c>
      <c r="N131" t="b">
        <v>1</v>
      </c>
      <c r="O131" t="s">
        <v>39</v>
      </c>
      <c r="P131" t="b">
        <v>1</v>
      </c>
      <c r="Q131" t="b">
        <v>0</v>
      </c>
      <c r="R131" t="b">
        <v>0</v>
      </c>
      <c r="S131" s="2">
        <v>495</v>
      </c>
      <c r="T131" s="2">
        <v>495</v>
      </c>
      <c r="U131" t="s">
        <v>40</v>
      </c>
      <c r="V131" t="s">
        <v>41</v>
      </c>
      <c r="W131" t="s">
        <v>42</v>
      </c>
      <c r="X131" t="s">
        <v>369</v>
      </c>
      <c r="Y131" t="s">
        <v>41</v>
      </c>
      <c r="Z131" t="s">
        <v>41</v>
      </c>
      <c r="AA131" t="s">
        <v>41</v>
      </c>
    </row>
    <row r="132" spans="1:27" x14ac:dyDescent="0.3">
      <c r="A132">
        <v>888031</v>
      </c>
      <c r="B132" t="s">
        <v>3180</v>
      </c>
      <c r="C132" t="s">
        <v>3203</v>
      </c>
      <c r="D132" t="s">
        <v>3204</v>
      </c>
      <c r="E132" t="s">
        <v>2232</v>
      </c>
      <c r="F132" t="s">
        <v>47</v>
      </c>
      <c r="G132" t="s">
        <v>32</v>
      </c>
      <c r="H132" t="s">
        <v>48</v>
      </c>
      <c r="I132" t="s">
        <v>831</v>
      </c>
      <c r="J132" t="s">
        <v>830</v>
      </c>
      <c r="K132" t="s">
        <v>829</v>
      </c>
      <c r="L132" t="s">
        <v>828</v>
      </c>
      <c r="M132" t="s">
        <v>38</v>
      </c>
      <c r="N132" t="b">
        <v>1</v>
      </c>
      <c r="O132" t="s">
        <v>39</v>
      </c>
      <c r="P132" t="b">
        <v>1</v>
      </c>
      <c r="Q132" t="b">
        <v>0</v>
      </c>
      <c r="R132" t="b">
        <v>0</v>
      </c>
      <c r="S132" s="2">
        <v>250</v>
      </c>
      <c r="T132" s="2">
        <v>250</v>
      </c>
      <c r="U132" t="s">
        <v>40</v>
      </c>
      <c r="V132" t="s">
        <v>41</v>
      </c>
      <c r="W132" t="s">
        <v>42</v>
      </c>
      <c r="X132" t="s">
        <v>369</v>
      </c>
      <c r="Y132" t="s">
        <v>41</v>
      </c>
      <c r="Z132" t="s">
        <v>41</v>
      </c>
      <c r="AA132" t="s">
        <v>41</v>
      </c>
    </row>
    <row r="133" spans="1:27" x14ac:dyDescent="0.3">
      <c r="A133">
        <v>887685</v>
      </c>
      <c r="B133" t="s">
        <v>3180</v>
      </c>
      <c r="C133" t="s">
        <v>3205</v>
      </c>
      <c r="D133" t="s">
        <v>3206</v>
      </c>
      <c r="E133" t="s">
        <v>3207</v>
      </c>
      <c r="F133" t="s">
        <v>146</v>
      </c>
      <c r="G133" t="s">
        <v>32</v>
      </c>
      <c r="H133" t="s">
        <v>147</v>
      </c>
      <c r="I133" t="s">
        <v>148</v>
      </c>
      <c r="J133" t="s">
        <v>149</v>
      </c>
      <c r="K133" t="s">
        <v>150</v>
      </c>
      <c r="L133" t="s">
        <v>151</v>
      </c>
      <c r="M133" t="s">
        <v>38</v>
      </c>
      <c r="N133" t="b">
        <v>1</v>
      </c>
      <c r="O133" t="s">
        <v>39</v>
      </c>
      <c r="P133" t="b">
        <v>1</v>
      </c>
      <c r="Q133" t="b">
        <v>0</v>
      </c>
      <c r="R133" t="b">
        <v>0</v>
      </c>
      <c r="S133" s="2">
        <v>445</v>
      </c>
      <c r="T133" s="2">
        <v>445</v>
      </c>
      <c r="U133" t="s">
        <v>40</v>
      </c>
      <c r="V133" t="s">
        <v>41</v>
      </c>
      <c r="W133" t="s">
        <v>42</v>
      </c>
      <c r="X133" t="s">
        <v>43</v>
      </c>
      <c r="Y133" t="s">
        <v>41</v>
      </c>
      <c r="Z133" t="s">
        <v>41</v>
      </c>
      <c r="AA133" t="s">
        <v>41</v>
      </c>
    </row>
    <row r="134" spans="1:27" x14ac:dyDescent="0.3">
      <c r="A134">
        <v>887577</v>
      </c>
      <c r="B134" t="s">
        <v>3180</v>
      </c>
      <c r="C134" t="s">
        <v>3208</v>
      </c>
      <c r="D134" t="s">
        <v>3209</v>
      </c>
      <c r="E134" t="s">
        <v>629</v>
      </c>
      <c r="F134" t="s">
        <v>628</v>
      </c>
      <c r="G134" t="s">
        <v>32</v>
      </c>
      <c r="H134" t="s">
        <v>627</v>
      </c>
      <c r="I134" t="s">
        <v>86</v>
      </c>
      <c r="J134" t="s">
        <v>626</v>
      </c>
      <c r="K134" t="s">
        <v>625</v>
      </c>
      <c r="L134" t="s">
        <v>624</v>
      </c>
      <c r="M134" t="s">
        <v>38</v>
      </c>
      <c r="N134" t="b">
        <v>1</v>
      </c>
      <c r="O134" t="s">
        <v>39</v>
      </c>
      <c r="P134" t="b">
        <v>1</v>
      </c>
      <c r="Q134" t="b">
        <v>0</v>
      </c>
      <c r="R134" t="b">
        <v>0</v>
      </c>
      <c r="S134" s="2">
        <v>495</v>
      </c>
      <c r="T134" s="2">
        <v>495</v>
      </c>
      <c r="U134" t="s">
        <v>40</v>
      </c>
      <c r="V134" t="s">
        <v>41</v>
      </c>
      <c r="W134" t="s">
        <v>42</v>
      </c>
      <c r="X134" t="s">
        <v>332</v>
      </c>
      <c r="Y134" t="s">
        <v>41</v>
      </c>
      <c r="Z134" t="s">
        <v>41</v>
      </c>
      <c r="AA134" t="s">
        <v>41</v>
      </c>
    </row>
    <row r="135" spans="1:27" x14ac:dyDescent="0.3">
      <c r="A135">
        <v>886038</v>
      </c>
      <c r="B135" t="s">
        <v>3180</v>
      </c>
      <c r="C135" t="s">
        <v>3210</v>
      </c>
      <c r="D135" t="s">
        <v>3211</v>
      </c>
      <c r="E135" t="s">
        <v>1919</v>
      </c>
      <c r="F135" t="s">
        <v>57</v>
      </c>
      <c r="G135" t="s">
        <v>32</v>
      </c>
      <c r="H135" t="s">
        <v>58</v>
      </c>
      <c r="I135" t="s">
        <v>59</v>
      </c>
      <c r="J135" t="s">
        <v>60</v>
      </c>
      <c r="K135" t="s">
        <v>61</v>
      </c>
      <c r="L135" t="s">
        <v>62</v>
      </c>
      <c r="M135" t="s">
        <v>38</v>
      </c>
      <c r="N135" t="b">
        <v>1</v>
      </c>
      <c r="O135" t="s">
        <v>39</v>
      </c>
      <c r="P135" t="b">
        <v>1</v>
      </c>
      <c r="Q135" t="b">
        <v>0</v>
      </c>
      <c r="R135" t="b">
        <v>0</v>
      </c>
      <c r="S135" s="2">
        <v>445</v>
      </c>
      <c r="T135" s="2">
        <v>445</v>
      </c>
      <c r="U135" t="s">
        <v>40</v>
      </c>
      <c r="V135" t="s">
        <v>41</v>
      </c>
      <c r="W135" t="s">
        <v>42</v>
      </c>
      <c r="X135" t="s">
        <v>64</v>
      </c>
      <c r="Y135" t="s">
        <v>41</v>
      </c>
      <c r="Z135" t="s">
        <v>41</v>
      </c>
      <c r="AA135" t="s">
        <v>41</v>
      </c>
    </row>
    <row r="136" spans="1:27" x14ac:dyDescent="0.3">
      <c r="A136">
        <v>877557</v>
      </c>
      <c r="B136" t="s">
        <v>3180</v>
      </c>
      <c r="C136" t="s">
        <v>3212</v>
      </c>
      <c r="D136" t="s">
        <v>3213</v>
      </c>
      <c r="E136" t="s">
        <v>3214</v>
      </c>
      <c r="F136" t="s">
        <v>2964</v>
      </c>
      <c r="G136" t="s">
        <v>32</v>
      </c>
      <c r="H136" t="s">
        <v>3168</v>
      </c>
      <c r="I136" t="s">
        <v>1005</v>
      </c>
      <c r="J136" t="s">
        <v>3033</v>
      </c>
      <c r="K136" t="s">
        <v>3034</v>
      </c>
      <c r="L136" t="s">
        <v>3035</v>
      </c>
      <c r="M136" t="s">
        <v>38</v>
      </c>
      <c r="N136" t="b">
        <v>1</v>
      </c>
      <c r="O136" t="s">
        <v>39</v>
      </c>
      <c r="P136" t="b">
        <v>0</v>
      </c>
      <c r="Q136" t="b">
        <v>0</v>
      </c>
      <c r="R136" t="b">
        <v>0</v>
      </c>
      <c r="S136" s="2">
        <v>0</v>
      </c>
      <c r="T136" s="2">
        <v>0</v>
      </c>
      <c r="U136" t="s">
        <v>40</v>
      </c>
      <c r="V136" t="s">
        <v>41</v>
      </c>
      <c r="W136" t="s">
        <v>42</v>
      </c>
      <c r="X136" t="s">
        <v>3215</v>
      </c>
      <c r="Y136" t="s">
        <v>41</v>
      </c>
      <c r="Z136" t="s">
        <v>3216</v>
      </c>
      <c r="AA136" t="s">
        <v>41</v>
      </c>
    </row>
    <row r="137" spans="1:27" x14ac:dyDescent="0.3">
      <c r="A137">
        <v>872267</v>
      </c>
      <c r="B137" t="s">
        <v>3180</v>
      </c>
      <c r="C137" t="s">
        <v>3217</v>
      </c>
      <c r="D137" t="s">
        <v>3218</v>
      </c>
      <c r="E137" t="s">
        <v>2543</v>
      </c>
      <c r="F137" t="s">
        <v>31</v>
      </c>
      <c r="G137" t="s">
        <v>32</v>
      </c>
      <c r="H137" t="s">
        <v>33</v>
      </c>
      <c r="I137" t="s">
        <v>34</v>
      </c>
      <c r="J137" t="s">
        <v>35</v>
      </c>
      <c r="K137" t="s">
        <v>36</v>
      </c>
      <c r="L137" t="s">
        <v>37</v>
      </c>
      <c r="M137" t="s">
        <v>38</v>
      </c>
      <c r="N137" t="b">
        <v>1</v>
      </c>
      <c r="O137" t="s">
        <v>39</v>
      </c>
      <c r="P137" t="b">
        <v>1</v>
      </c>
      <c r="Q137" t="b">
        <v>0</v>
      </c>
      <c r="R137" t="b">
        <v>0</v>
      </c>
      <c r="S137" s="2">
        <v>0</v>
      </c>
      <c r="T137" s="2">
        <v>375</v>
      </c>
      <c r="U137" t="s">
        <v>40</v>
      </c>
      <c r="V137" t="s">
        <v>41</v>
      </c>
      <c r="W137" t="s">
        <v>42</v>
      </c>
      <c r="X137" t="s">
        <v>43</v>
      </c>
      <c r="Y137" t="s">
        <v>41</v>
      </c>
      <c r="Z137" t="s">
        <v>41</v>
      </c>
      <c r="AA137" t="s">
        <v>41</v>
      </c>
    </row>
    <row r="138" spans="1:27" x14ac:dyDescent="0.3">
      <c r="A138">
        <v>870556</v>
      </c>
      <c r="B138" t="s">
        <v>3180</v>
      </c>
      <c r="C138" t="s">
        <v>3219</v>
      </c>
      <c r="D138" t="s">
        <v>3220</v>
      </c>
      <c r="E138" t="s">
        <v>1384</v>
      </c>
      <c r="F138" t="s">
        <v>844</v>
      </c>
      <c r="G138" t="s">
        <v>32</v>
      </c>
      <c r="H138" t="s">
        <v>698</v>
      </c>
      <c r="I138" t="s">
        <v>697</v>
      </c>
      <c r="J138" t="s">
        <v>560</v>
      </c>
      <c r="K138" t="s">
        <v>1349</v>
      </c>
      <c r="L138" t="s">
        <v>695</v>
      </c>
      <c r="M138" t="s">
        <v>39</v>
      </c>
      <c r="N138" t="b">
        <v>0</v>
      </c>
      <c r="O138" t="s">
        <v>39</v>
      </c>
      <c r="P138" t="b">
        <v>1</v>
      </c>
      <c r="Q138" t="b">
        <v>0</v>
      </c>
      <c r="R138" t="b">
        <v>0</v>
      </c>
      <c r="S138" s="2">
        <v>0</v>
      </c>
      <c r="T138" s="2">
        <v>315</v>
      </c>
      <c r="U138" t="s">
        <v>63</v>
      </c>
      <c r="V138" t="s">
        <v>41</v>
      </c>
      <c r="W138" t="s">
        <v>42</v>
      </c>
      <c r="X138" t="s">
        <v>2063</v>
      </c>
      <c r="Y138" t="s">
        <v>41</v>
      </c>
      <c r="Z138" t="s">
        <v>41</v>
      </c>
      <c r="AA138" t="s">
        <v>41</v>
      </c>
    </row>
    <row r="139" spans="1:27" x14ac:dyDescent="0.3">
      <c r="A139">
        <v>852047</v>
      </c>
      <c r="B139" t="s">
        <v>3180</v>
      </c>
      <c r="C139" t="s">
        <v>3221</v>
      </c>
      <c r="D139" t="s">
        <v>3222</v>
      </c>
      <c r="E139" t="s">
        <v>155</v>
      </c>
      <c r="F139" t="s">
        <v>57</v>
      </c>
      <c r="G139" t="s">
        <v>32</v>
      </c>
      <c r="H139" t="s">
        <v>58</v>
      </c>
      <c r="I139" t="s">
        <v>59</v>
      </c>
      <c r="J139" t="s">
        <v>60</v>
      </c>
      <c r="K139" t="s">
        <v>61</v>
      </c>
      <c r="L139" t="s">
        <v>62</v>
      </c>
      <c r="M139" t="s">
        <v>38</v>
      </c>
      <c r="N139" t="b">
        <v>1</v>
      </c>
      <c r="O139" t="s">
        <v>39</v>
      </c>
      <c r="P139" t="b">
        <v>1</v>
      </c>
      <c r="Q139" t="b">
        <v>0</v>
      </c>
      <c r="R139" t="b">
        <v>0</v>
      </c>
      <c r="S139" s="2">
        <v>445</v>
      </c>
      <c r="T139" s="2">
        <v>445</v>
      </c>
      <c r="U139" t="s">
        <v>40</v>
      </c>
      <c r="V139" t="s">
        <v>41</v>
      </c>
      <c r="W139" t="s">
        <v>42</v>
      </c>
      <c r="X139" t="s">
        <v>64</v>
      </c>
      <c r="Y139" t="s">
        <v>41</v>
      </c>
      <c r="Z139" t="s">
        <v>41</v>
      </c>
      <c r="AA139" t="s">
        <v>41</v>
      </c>
    </row>
    <row r="140" spans="1:27" x14ac:dyDescent="0.3">
      <c r="A140">
        <v>847242</v>
      </c>
      <c r="B140" t="s">
        <v>3180</v>
      </c>
      <c r="C140" t="s">
        <v>3223</v>
      </c>
      <c r="D140" t="s">
        <v>3224</v>
      </c>
      <c r="E140" t="s">
        <v>398</v>
      </c>
      <c r="F140" t="s">
        <v>47</v>
      </c>
      <c r="G140" t="s">
        <v>32</v>
      </c>
      <c r="H140" t="s">
        <v>48</v>
      </c>
      <c r="I140" t="s">
        <v>399</v>
      </c>
      <c r="J140" t="s">
        <v>400</v>
      </c>
      <c r="K140" t="s">
        <v>401</v>
      </c>
      <c r="L140" t="s">
        <v>402</v>
      </c>
      <c r="M140" t="s">
        <v>38</v>
      </c>
      <c r="N140" t="b">
        <v>1</v>
      </c>
      <c r="O140" t="s">
        <v>39</v>
      </c>
      <c r="P140" t="b">
        <v>1</v>
      </c>
      <c r="Q140" t="b">
        <v>0</v>
      </c>
      <c r="R140" t="b">
        <v>0</v>
      </c>
      <c r="S140" s="2">
        <v>495</v>
      </c>
      <c r="T140" s="2">
        <v>495</v>
      </c>
      <c r="U140" t="s">
        <v>40</v>
      </c>
      <c r="V140" t="s">
        <v>41</v>
      </c>
      <c r="W140" t="s">
        <v>42</v>
      </c>
      <c r="X140" t="s">
        <v>53</v>
      </c>
      <c r="Y140" t="s">
        <v>41</v>
      </c>
      <c r="Z140" t="s">
        <v>41</v>
      </c>
      <c r="AA140" t="s">
        <v>41</v>
      </c>
    </row>
    <row r="141" spans="1:27" x14ac:dyDescent="0.3">
      <c r="A141">
        <v>819908</v>
      </c>
      <c r="B141" t="s">
        <v>3180</v>
      </c>
      <c r="C141" t="s">
        <v>3225</v>
      </c>
      <c r="D141" t="s">
        <v>3226</v>
      </c>
      <c r="E141" t="s">
        <v>1176</v>
      </c>
      <c r="F141" t="s">
        <v>218</v>
      </c>
      <c r="G141" t="s">
        <v>32</v>
      </c>
      <c r="H141" t="s">
        <v>230</v>
      </c>
      <c r="I141" t="s">
        <v>1175</v>
      </c>
      <c r="J141" t="s">
        <v>1174</v>
      </c>
      <c r="K141" t="s">
        <v>1173</v>
      </c>
      <c r="L141" t="s">
        <v>1172</v>
      </c>
      <c r="M141" t="s">
        <v>39</v>
      </c>
      <c r="N141" t="b">
        <v>0</v>
      </c>
      <c r="O141" t="s">
        <v>39</v>
      </c>
      <c r="P141" t="b">
        <v>1</v>
      </c>
      <c r="Q141" t="b">
        <v>0</v>
      </c>
      <c r="R141" t="b">
        <v>0</v>
      </c>
      <c r="S141" s="2">
        <v>0</v>
      </c>
      <c r="T141" s="2">
        <v>495</v>
      </c>
      <c r="U141" t="s">
        <v>63</v>
      </c>
      <c r="V141" t="s">
        <v>41</v>
      </c>
      <c r="W141" t="s">
        <v>42</v>
      </c>
      <c r="X141" t="s">
        <v>110</v>
      </c>
      <c r="Y141" t="s">
        <v>41</v>
      </c>
      <c r="Z141" t="s">
        <v>41</v>
      </c>
      <c r="AA141" t="s">
        <v>41</v>
      </c>
    </row>
    <row r="142" spans="1:27" x14ac:dyDescent="0.3">
      <c r="A142">
        <v>816612</v>
      </c>
      <c r="B142" t="s">
        <v>3180</v>
      </c>
      <c r="C142" t="s">
        <v>3227</v>
      </c>
      <c r="D142" t="s">
        <v>3228</v>
      </c>
      <c r="E142" t="s">
        <v>3229</v>
      </c>
      <c r="F142" t="s">
        <v>3230</v>
      </c>
      <c r="G142" t="s">
        <v>197</v>
      </c>
      <c r="H142" t="s">
        <v>3231</v>
      </c>
      <c r="I142" t="s">
        <v>128</v>
      </c>
      <c r="J142" t="s">
        <v>179</v>
      </c>
      <c r="K142" t="s">
        <v>3232</v>
      </c>
      <c r="L142" t="s">
        <v>3233</v>
      </c>
      <c r="M142" t="s">
        <v>38</v>
      </c>
      <c r="N142" t="b">
        <v>1</v>
      </c>
      <c r="O142" t="s">
        <v>39</v>
      </c>
      <c r="P142" t="b">
        <v>0</v>
      </c>
      <c r="Q142" t="b">
        <v>0</v>
      </c>
      <c r="R142" t="b">
        <v>0</v>
      </c>
      <c r="S142" s="2">
        <v>500</v>
      </c>
      <c r="T142" s="2">
        <v>500</v>
      </c>
      <c r="U142" t="s">
        <v>40</v>
      </c>
      <c r="V142" t="s">
        <v>41</v>
      </c>
      <c r="W142" t="s">
        <v>42</v>
      </c>
      <c r="X142" t="s">
        <v>2109</v>
      </c>
      <c r="Y142" t="s">
        <v>41</v>
      </c>
      <c r="Z142" t="s">
        <v>3234</v>
      </c>
      <c r="AA142" t="s">
        <v>41</v>
      </c>
    </row>
    <row r="143" spans="1:27" x14ac:dyDescent="0.3">
      <c r="A143">
        <v>886527</v>
      </c>
      <c r="B143" t="s">
        <v>3235</v>
      </c>
      <c r="C143" t="s">
        <v>3236</v>
      </c>
      <c r="D143" t="s">
        <v>3237</v>
      </c>
      <c r="E143" t="s">
        <v>3238</v>
      </c>
      <c r="F143" t="s">
        <v>2041</v>
      </c>
      <c r="G143" t="s">
        <v>197</v>
      </c>
      <c r="H143" t="s">
        <v>3239</v>
      </c>
      <c r="I143" t="s">
        <v>3240</v>
      </c>
      <c r="J143" t="s">
        <v>3241</v>
      </c>
      <c r="K143" t="s">
        <v>3242</v>
      </c>
      <c r="L143" t="s">
        <v>3243</v>
      </c>
      <c r="M143" t="s">
        <v>39</v>
      </c>
      <c r="N143" t="b">
        <v>0</v>
      </c>
      <c r="O143" t="s">
        <v>39</v>
      </c>
      <c r="P143" t="b">
        <v>0</v>
      </c>
      <c r="Q143" t="b">
        <v>0</v>
      </c>
      <c r="R143" t="b">
        <v>0</v>
      </c>
      <c r="S143" s="2">
        <v>0</v>
      </c>
      <c r="T143" s="2">
        <v>695</v>
      </c>
      <c r="U143" t="s">
        <v>63</v>
      </c>
      <c r="V143" t="s">
        <v>41</v>
      </c>
      <c r="W143" t="s">
        <v>42</v>
      </c>
      <c r="X143" t="s">
        <v>572</v>
      </c>
      <c r="Y143" t="s">
        <v>41</v>
      </c>
      <c r="Z143" t="s">
        <v>41</v>
      </c>
      <c r="AA143" t="s">
        <v>41</v>
      </c>
    </row>
    <row r="144" spans="1:27" x14ac:dyDescent="0.3">
      <c r="A144">
        <v>877100</v>
      </c>
      <c r="B144" t="s">
        <v>3235</v>
      </c>
      <c r="C144" t="s">
        <v>3244</v>
      </c>
      <c r="D144" t="s">
        <v>3245</v>
      </c>
      <c r="E144" t="s">
        <v>3246</v>
      </c>
      <c r="F144" t="s">
        <v>3247</v>
      </c>
      <c r="G144" t="s">
        <v>126</v>
      </c>
      <c r="H144" t="s">
        <v>3248</v>
      </c>
      <c r="I144" t="s">
        <v>1050</v>
      </c>
      <c r="J144" t="s">
        <v>3249</v>
      </c>
      <c r="K144" t="s">
        <v>3250</v>
      </c>
      <c r="L144" t="s">
        <v>3251</v>
      </c>
      <c r="M144" t="s">
        <v>39</v>
      </c>
      <c r="N144" t="b">
        <v>0</v>
      </c>
      <c r="O144" t="s">
        <v>39</v>
      </c>
      <c r="P144" t="b">
        <v>0</v>
      </c>
      <c r="Q144" t="b">
        <v>0</v>
      </c>
      <c r="R144" t="b">
        <v>0</v>
      </c>
      <c r="S144" s="2">
        <v>0</v>
      </c>
      <c r="T144" s="2">
        <v>695</v>
      </c>
      <c r="U144" t="s">
        <v>63</v>
      </c>
      <c r="V144" t="s">
        <v>41</v>
      </c>
      <c r="W144" t="s">
        <v>42</v>
      </c>
      <c r="X144" t="s">
        <v>3252</v>
      </c>
      <c r="Y144" t="s">
        <v>41</v>
      </c>
      <c r="Z144" t="s">
        <v>41</v>
      </c>
      <c r="AA144" t="s">
        <v>41</v>
      </c>
    </row>
    <row r="145" spans="1:27" x14ac:dyDescent="0.3">
      <c r="A145">
        <v>848298</v>
      </c>
      <c r="B145" t="s">
        <v>3235</v>
      </c>
      <c r="C145" t="s">
        <v>3253</v>
      </c>
      <c r="D145" t="s">
        <v>3254</v>
      </c>
      <c r="E145" t="s">
        <v>3255</v>
      </c>
      <c r="F145" t="s">
        <v>3256</v>
      </c>
      <c r="G145" t="s">
        <v>197</v>
      </c>
      <c r="H145" t="s">
        <v>3257</v>
      </c>
      <c r="I145" t="s">
        <v>3258</v>
      </c>
      <c r="J145" t="s">
        <v>819</v>
      </c>
      <c r="K145" t="s">
        <v>3259</v>
      </c>
      <c r="L145" t="s">
        <v>3260</v>
      </c>
      <c r="M145" t="s">
        <v>39</v>
      </c>
      <c r="N145" t="b">
        <v>0</v>
      </c>
      <c r="O145" t="s">
        <v>39</v>
      </c>
      <c r="P145" t="b">
        <v>1</v>
      </c>
      <c r="Q145" t="b">
        <v>0</v>
      </c>
      <c r="R145" t="b">
        <v>0</v>
      </c>
      <c r="S145" s="2">
        <v>0</v>
      </c>
      <c r="T145" s="2">
        <v>600</v>
      </c>
      <c r="U145" t="s">
        <v>63</v>
      </c>
      <c r="V145" t="s">
        <v>41</v>
      </c>
      <c r="W145" t="s">
        <v>42</v>
      </c>
      <c r="X145" t="s">
        <v>1202</v>
      </c>
      <c r="Y145" t="s">
        <v>41</v>
      </c>
      <c r="Z145" t="s">
        <v>41</v>
      </c>
      <c r="AA145" t="s">
        <v>41</v>
      </c>
    </row>
    <row r="146" spans="1:27" x14ac:dyDescent="0.3">
      <c r="A146">
        <v>841233</v>
      </c>
      <c r="B146" t="s">
        <v>3261</v>
      </c>
      <c r="C146" t="s">
        <v>3262</v>
      </c>
      <c r="D146" t="s">
        <v>3263</v>
      </c>
      <c r="E146" t="s">
        <v>3264</v>
      </c>
      <c r="F146" t="s">
        <v>3265</v>
      </c>
      <c r="G146" t="s">
        <v>126</v>
      </c>
      <c r="H146" t="s">
        <v>3266</v>
      </c>
      <c r="I146" t="s">
        <v>2361</v>
      </c>
      <c r="J146" t="s">
        <v>3267</v>
      </c>
      <c r="K146" t="s">
        <v>3268</v>
      </c>
      <c r="L146" t="s">
        <v>3269</v>
      </c>
      <c r="M146" t="s">
        <v>39</v>
      </c>
      <c r="N146" t="b">
        <v>0</v>
      </c>
      <c r="O146" t="s">
        <v>39</v>
      </c>
      <c r="P146" t="b">
        <v>0</v>
      </c>
      <c r="Q146" t="b">
        <v>0</v>
      </c>
      <c r="R146" t="b">
        <v>0</v>
      </c>
      <c r="S146" s="2">
        <v>0</v>
      </c>
      <c r="T146" s="2">
        <v>595</v>
      </c>
      <c r="U146" t="s">
        <v>63</v>
      </c>
      <c r="V146" t="s">
        <v>41</v>
      </c>
      <c r="W146" t="s">
        <v>42</v>
      </c>
      <c r="X146" t="s">
        <v>1725</v>
      </c>
      <c r="Y146" t="s">
        <v>41</v>
      </c>
      <c r="Z146" t="s">
        <v>41</v>
      </c>
      <c r="AA146" t="s">
        <v>41</v>
      </c>
    </row>
    <row r="147" spans="1:27" x14ac:dyDescent="0.3">
      <c r="A147">
        <v>888063</v>
      </c>
      <c r="B147" t="s">
        <v>3270</v>
      </c>
      <c r="C147" t="s">
        <v>3271</v>
      </c>
      <c r="D147" t="s">
        <v>3272</v>
      </c>
      <c r="E147" t="s">
        <v>3273</v>
      </c>
      <c r="F147" t="s">
        <v>47</v>
      </c>
      <c r="G147" t="s">
        <v>32</v>
      </c>
      <c r="H147" t="s">
        <v>48</v>
      </c>
      <c r="I147" t="s">
        <v>831</v>
      </c>
      <c r="J147" t="s">
        <v>830</v>
      </c>
      <c r="K147" t="s">
        <v>829</v>
      </c>
      <c r="L147" t="s">
        <v>828</v>
      </c>
      <c r="M147" t="s">
        <v>38</v>
      </c>
      <c r="N147" t="b">
        <v>1</v>
      </c>
      <c r="O147" t="s">
        <v>39</v>
      </c>
      <c r="P147" t="b">
        <v>1</v>
      </c>
      <c r="Q147" t="b">
        <v>0</v>
      </c>
      <c r="R147" t="b">
        <v>0</v>
      </c>
      <c r="S147" s="2">
        <v>250</v>
      </c>
      <c r="T147" s="2">
        <v>250</v>
      </c>
      <c r="U147" t="s">
        <v>40</v>
      </c>
      <c r="V147" t="s">
        <v>41</v>
      </c>
      <c r="W147" t="s">
        <v>42</v>
      </c>
      <c r="X147" t="s">
        <v>3274</v>
      </c>
      <c r="Y147" t="s">
        <v>41</v>
      </c>
      <c r="Z147" t="s">
        <v>41</v>
      </c>
      <c r="AA147" t="s">
        <v>41</v>
      </c>
    </row>
    <row r="148" spans="1:27" x14ac:dyDescent="0.3">
      <c r="A148">
        <v>888060</v>
      </c>
      <c r="B148" t="s">
        <v>3270</v>
      </c>
      <c r="C148" t="s">
        <v>3275</v>
      </c>
      <c r="D148" t="s">
        <v>3276</v>
      </c>
      <c r="E148" t="s">
        <v>3277</v>
      </c>
      <c r="F148" t="s">
        <v>47</v>
      </c>
      <c r="G148" t="s">
        <v>32</v>
      </c>
      <c r="H148" t="s">
        <v>48</v>
      </c>
      <c r="I148" t="s">
        <v>831</v>
      </c>
      <c r="J148" t="s">
        <v>830</v>
      </c>
      <c r="K148" t="s">
        <v>829</v>
      </c>
      <c r="L148" t="s">
        <v>828</v>
      </c>
      <c r="M148" t="s">
        <v>38</v>
      </c>
      <c r="N148" t="b">
        <v>1</v>
      </c>
      <c r="O148" t="s">
        <v>39</v>
      </c>
      <c r="P148" t="b">
        <v>1</v>
      </c>
      <c r="Q148" t="b">
        <v>0</v>
      </c>
      <c r="R148" t="b">
        <v>0</v>
      </c>
      <c r="S148" s="2">
        <v>250</v>
      </c>
      <c r="T148" s="2">
        <v>250</v>
      </c>
      <c r="U148" t="s">
        <v>40</v>
      </c>
      <c r="V148" t="s">
        <v>41</v>
      </c>
      <c r="W148" t="s">
        <v>42</v>
      </c>
      <c r="X148" t="s">
        <v>3274</v>
      </c>
      <c r="Y148" t="s">
        <v>41</v>
      </c>
      <c r="Z148" t="s">
        <v>3278</v>
      </c>
      <c r="AA148" t="s">
        <v>41</v>
      </c>
    </row>
    <row r="149" spans="1:27" x14ac:dyDescent="0.3">
      <c r="A149">
        <v>866165</v>
      </c>
      <c r="B149" t="s">
        <v>3270</v>
      </c>
      <c r="C149" t="s">
        <v>3279</v>
      </c>
      <c r="D149" t="s">
        <v>3280</v>
      </c>
      <c r="E149" t="s">
        <v>3281</v>
      </c>
      <c r="F149" t="s">
        <v>3282</v>
      </c>
      <c r="G149" t="s">
        <v>197</v>
      </c>
      <c r="H149" t="s">
        <v>3283</v>
      </c>
      <c r="I149" t="s">
        <v>1155</v>
      </c>
      <c r="J149" t="s">
        <v>3284</v>
      </c>
      <c r="K149" t="s">
        <v>3285</v>
      </c>
      <c r="L149" t="s">
        <v>3286</v>
      </c>
      <c r="M149" t="s">
        <v>38</v>
      </c>
      <c r="N149" t="b">
        <v>1</v>
      </c>
      <c r="O149" t="s">
        <v>39</v>
      </c>
      <c r="P149" t="b">
        <v>1</v>
      </c>
      <c r="Q149" t="b">
        <v>0</v>
      </c>
      <c r="R149" t="b">
        <v>0</v>
      </c>
      <c r="S149" s="2">
        <v>395</v>
      </c>
      <c r="T149" s="2">
        <v>395</v>
      </c>
      <c r="U149" t="s">
        <v>40</v>
      </c>
      <c r="V149" t="s">
        <v>41</v>
      </c>
      <c r="W149" t="s">
        <v>42</v>
      </c>
      <c r="X149" t="s">
        <v>3287</v>
      </c>
      <c r="Y149" t="s">
        <v>41</v>
      </c>
      <c r="Z149" t="s">
        <v>3288</v>
      </c>
      <c r="AA149" t="s">
        <v>41</v>
      </c>
    </row>
    <row r="150" spans="1:27" x14ac:dyDescent="0.3">
      <c r="A150">
        <v>863707</v>
      </c>
      <c r="B150" t="s">
        <v>3270</v>
      </c>
      <c r="C150" t="s">
        <v>3289</v>
      </c>
      <c r="D150" t="s">
        <v>3290</v>
      </c>
      <c r="E150" t="s">
        <v>3291</v>
      </c>
      <c r="F150" t="s">
        <v>2964</v>
      </c>
      <c r="G150" t="s">
        <v>32</v>
      </c>
      <c r="H150" t="s">
        <v>3168</v>
      </c>
      <c r="I150" t="s">
        <v>1005</v>
      </c>
      <c r="J150" t="s">
        <v>3033</v>
      </c>
      <c r="K150" t="s">
        <v>3034</v>
      </c>
      <c r="L150" t="s">
        <v>3035</v>
      </c>
      <c r="M150" t="s">
        <v>39</v>
      </c>
      <c r="N150" t="b">
        <v>0</v>
      </c>
      <c r="O150" t="s">
        <v>39</v>
      </c>
      <c r="P150" t="b">
        <v>0</v>
      </c>
      <c r="Q150" t="b">
        <v>0</v>
      </c>
      <c r="R150" t="b">
        <v>0</v>
      </c>
      <c r="S150" s="2">
        <v>0</v>
      </c>
      <c r="T150" s="2">
        <v>595</v>
      </c>
      <c r="U150" t="s">
        <v>63</v>
      </c>
      <c r="V150" t="s">
        <v>41</v>
      </c>
      <c r="W150" t="s">
        <v>42</v>
      </c>
      <c r="X150" t="s">
        <v>3292</v>
      </c>
      <c r="Y150" t="s">
        <v>41</v>
      </c>
      <c r="Z150" t="s">
        <v>3293</v>
      </c>
      <c r="AA150" t="s">
        <v>41</v>
      </c>
    </row>
    <row r="151" spans="1:27" x14ac:dyDescent="0.3">
      <c r="A151">
        <v>857962</v>
      </c>
      <c r="B151" t="s">
        <v>3270</v>
      </c>
      <c r="C151" t="s">
        <v>3294</v>
      </c>
      <c r="D151" t="s">
        <v>3295</v>
      </c>
      <c r="E151" t="s">
        <v>3296</v>
      </c>
      <c r="F151" t="s">
        <v>146</v>
      </c>
      <c r="G151" t="s">
        <v>32</v>
      </c>
      <c r="H151" t="s">
        <v>147</v>
      </c>
      <c r="I151" t="s">
        <v>148</v>
      </c>
      <c r="J151" t="s">
        <v>149</v>
      </c>
      <c r="K151" t="s">
        <v>150</v>
      </c>
      <c r="L151" t="s">
        <v>151</v>
      </c>
      <c r="M151" t="s">
        <v>38</v>
      </c>
      <c r="N151" t="b">
        <v>1</v>
      </c>
      <c r="O151" t="s">
        <v>39</v>
      </c>
      <c r="P151" t="b">
        <v>1</v>
      </c>
      <c r="Q151" t="b">
        <v>0</v>
      </c>
      <c r="R151" t="b">
        <v>0</v>
      </c>
      <c r="S151" s="2">
        <v>150</v>
      </c>
      <c r="T151" s="2">
        <v>150</v>
      </c>
      <c r="U151" t="s">
        <v>40</v>
      </c>
      <c r="V151" t="s">
        <v>41</v>
      </c>
      <c r="W151" t="s">
        <v>42</v>
      </c>
      <c r="X151" t="s">
        <v>885</v>
      </c>
      <c r="Y151" t="s">
        <v>41</v>
      </c>
      <c r="Z151" t="s">
        <v>3293</v>
      </c>
      <c r="AA151" t="s">
        <v>41</v>
      </c>
    </row>
    <row r="152" spans="1:27" x14ac:dyDescent="0.3">
      <c r="A152">
        <v>856362</v>
      </c>
      <c r="B152" t="s">
        <v>3270</v>
      </c>
      <c r="C152" t="s">
        <v>3297</v>
      </c>
      <c r="D152" t="s">
        <v>3298</v>
      </c>
      <c r="E152" t="s">
        <v>3299</v>
      </c>
      <c r="F152" t="s">
        <v>889</v>
      </c>
      <c r="G152" t="s">
        <v>32</v>
      </c>
      <c r="H152" t="s">
        <v>76</v>
      </c>
      <c r="I152" t="s">
        <v>1216</v>
      </c>
      <c r="J152" t="s">
        <v>3300</v>
      </c>
      <c r="K152" t="s">
        <v>3301</v>
      </c>
      <c r="L152" t="s">
        <v>3302</v>
      </c>
      <c r="M152" t="s">
        <v>38</v>
      </c>
      <c r="N152" t="b">
        <v>1</v>
      </c>
      <c r="O152" t="s">
        <v>39</v>
      </c>
      <c r="P152" t="b">
        <v>1</v>
      </c>
      <c r="Q152" t="b">
        <v>0</v>
      </c>
      <c r="R152" t="b">
        <v>0</v>
      </c>
      <c r="S152" s="2">
        <v>795</v>
      </c>
      <c r="T152" s="2">
        <v>795</v>
      </c>
      <c r="U152" t="s">
        <v>40</v>
      </c>
      <c r="V152" t="s">
        <v>41</v>
      </c>
      <c r="W152" t="s">
        <v>42</v>
      </c>
      <c r="X152" t="s">
        <v>885</v>
      </c>
      <c r="Y152" t="s">
        <v>41</v>
      </c>
      <c r="Z152" t="s">
        <v>41</v>
      </c>
      <c r="AA152" t="s">
        <v>41</v>
      </c>
    </row>
    <row r="153" spans="1:27" x14ac:dyDescent="0.3">
      <c r="A153">
        <v>831748</v>
      </c>
      <c r="B153" t="s">
        <v>3270</v>
      </c>
      <c r="C153" t="s">
        <v>3303</v>
      </c>
      <c r="D153" t="s">
        <v>3304</v>
      </c>
      <c r="E153" t="s">
        <v>155</v>
      </c>
      <c r="F153" t="s">
        <v>57</v>
      </c>
      <c r="G153" t="s">
        <v>32</v>
      </c>
      <c r="H153" t="s">
        <v>512</v>
      </c>
      <c r="I153" t="s">
        <v>59</v>
      </c>
      <c r="J153" t="s">
        <v>60</v>
      </c>
      <c r="K153" t="s">
        <v>61</v>
      </c>
      <c r="L153" t="s">
        <v>62</v>
      </c>
      <c r="M153" t="s">
        <v>38</v>
      </c>
      <c r="N153" t="b">
        <v>1</v>
      </c>
      <c r="O153" t="s">
        <v>39</v>
      </c>
      <c r="P153" t="b">
        <v>1</v>
      </c>
      <c r="Q153" t="b">
        <v>0</v>
      </c>
      <c r="R153" t="b">
        <v>0</v>
      </c>
      <c r="S153" s="2">
        <v>495</v>
      </c>
      <c r="T153" s="2">
        <v>495</v>
      </c>
      <c r="U153" t="s">
        <v>40</v>
      </c>
      <c r="V153" t="s">
        <v>41</v>
      </c>
      <c r="W153" t="s">
        <v>42</v>
      </c>
      <c r="X153" t="s">
        <v>349</v>
      </c>
      <c r="Y153" t="s">
        <v>41</v>
      </c>
      <c r="Z153" t="s">
        <v>3305</v>
      </c>
      <c r="AA153" t="s">
        <v>4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AD539-1828-49C1-BD63-1FAC654D2632}">
  <sheetPr codeName="Sheet12"/>
  <dimension ref="A1:AA115"/>
  <sheetViews>
    <sheetView workbookViewId="0">
      <selection activeCell="B1" sqref="B1"/>
    </sheetView>
  </sheetViews>
  <sheetFormatPr defaultRowHeight="14.4" x14ac:dyDescent="0.3"/>
  <cols>
    <col min="2" max="2" width="32.6640625" bestFit="1" customWidth="1"/>
  </cols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91374</v>
      </c>
      <c r="B2" t="s">
        <v>3659</v>
      </c>
      <c r="C2" t="s">
        <v>3683</v>
      </c>
      <c r="D2" t="s">
        <v>3682</v>
      </c>
      <c r="E2" t="s">
        <v>1051</v>
      </c>
      <c r="F2" t="s">
        <v>47</v>
      </c>
      <c r="G2" t="s">
        <v>32</v>
      </c>
      <c r="H2" t="s">
        <v>48</v>
      </c>
      <c r="I2" t="s">
        <v>831</v>
      </c>
      <c r="J2" t="s">
        <v>830</v>
      </c>
      <c r="K2" t="s">
        <v>829</v>
      </c>
      <c r="L2" t="s">
        <v>828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150</v>
      </c>
      <c r="T2" s="2">
        <v>150</v>
      </c>
      <c r="U2" t="s">
        <v>40</v>
      </c>
      <c r="V2" t="s">
        <v>41</v>
      </c>
      <c r="W2" t="s">
        <v>42</v>
      </c>
      <c r="X2" t="s">
        <v>1455</v>
      </c>
      <c r="Y2" t="s">
        <v>41</v>
      </c>
      <c r="Z2" t="s">
        <v>41</v>
      </c>
      <c r="AA2" t="s">
        <v>41</v>
      </c>
    </row>
    <row r="3" spans="1:27" x14ac:dyDescent="0.3">
      <c r="A3">
        <v>891060</v>
      </c>
      <c r="B3" t="s">
        <v>3659</v>
      </c>
      <c r="C3" t="s">
        <v>3681</v>
      </c>
      <c r="D3" t="s">
        <v>3680</v>
      </c>
      <c r="E3" t="s">
        <v>1350</v>
      </c>
      <c r="F3" t="s">
        <v>844</v>
      </c>
      <c r="G3" t="s">
        <v>32</v>
      </c>
      <c r="H3" t="s">
        <v>698</v>
      </c>
      <c r="I3" t="s">
        <v>697</v>
      </c>
      <c r="J3" t="s">
        <v>560</v>
      </c>
      <c r="K3" t="s">
        <v>2053</v>
      </c>
      <c r="L3" t="s">
        <v>695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175</v>
      </c>
      <c r="T3" s="2">
        <v>175</v>
      </c>
      <c r="U3" t="s">
        <v>40</v>
      </c>
      <c r="V3" t="s">
        <v>41</v>
      </c>
      <c r="W3" t="s">
        <v>42</v>
      </c>
      <c r="X3" t="s">
        <v>369</v>
      </c>
      <c r="Y3" t="s">
        <v>41</v>
      </c>
      <c r="Z3" t="s">
        <v>41</v>
      </c>
      <c r="AA3" t="s">
        <v>41</v>
      </c>
    </row>
    <row r="4" spans="1:27" x14ac:dyDescent="0.3">
      <c r="A4">
        <v>884964</v>
      </c>
      <c r="B4" t="s">
        <v>3659</v>
      </c>
      <c r="C4" t="s">
        <v>3679</v>
      </c>
      <c r="D4" t="s">
        <v>3678</v>
      </c>
      <c r="E4" t="s">
        <v>466</v>
      </c>
      <c r="F4" t="s">
        <v>465</v>
      </c>
      <c r="G4" t="s">
        <v>32</v>
      </c>
      <c r="H4" t="s">
        <v>1358</v>
      </c>
      <c r="I4" t="s">
        <v>463</v>
      </c>
      <c r="J4" t="s">
        <v>462</v>
      </c>
      <c r="K4" t="s">
        <v>461</v>
      </c>
      <c r="L4" t="s">
        <v>460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175</v>
      </c>
      <c r="T4" s="2">
        <v>175</v>
      </c>
      <c r="U4" t="s">
        <v>40</v>
      </c>
      <c r="V4" t="s">
        <v>41</v>
      </c>
      <c r="W4" t="s">
        <v>42</v>
      </c>
      <c r="X4" t="s">
        <v>459</v>
      </c>
      <c r="Y4" t="s">
        <v>41</v>
      </c>
      <c r="Z4" t="s">
        <v>41</v>
      </c>
      <c r="AA4" t="s">
        <v>41</v>
      </c>
    </row>
    <row r="5" spans="1:27" x14ac:dyDescent="0.3">
      <c r="A5">
        <v>882264</v>
      </c>
      <c r="B5" t="s">
        <v>3659</v>
      </c>
      <c r="C5" t="s">
        <v>3677</v>
      </c>
      <c r="D5" t="s">
        <v>3676</v>
      </c>
      <c r="E5" t="s">
        <v>46</v>
      </c>
      <c r="F5" t="s">
        <v>47</v>
      </c>
      <c r="G5" t="s">
        <v>32</v>
      </c>
      <c r="H5" t="s">
        <v>48</v>
      </c>
      <c r="I5" t="s">
        <v>49</v>
      </c>
      <c r="J5" t="s">
        <v>50</v>
      </c>
      <c r="K5" t="s">
        <v>51</v>
      </c>
      <c r="L5" t="s">
        <v>52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175</v>
      </c>
      <c r="T5" s="2">
        <v>175</v>
      </c>
      <c r="U5" t="s">
        <v>40</v>
      </c>
      <c r="V5" t="s">
        <v>41</v>
      </c>
      <c r="W5" t="s">
        <v>42</v>
      </c>
      <c r="X5" t="s">
        <v>1455</v>
      </c>
      <c r="Y5" t="s">
        <v>41</v>
      </c>
      <c r="Z5" t="s">
        <v>41</v>
      </c>
      <c r="AA5" t="s">
        <v>41</v>
      </c>
    </row>
    <row r="6" spans="1:27" x14ac:dyDescent="0.3">
      <c r="A6">
        <v>867063</v>
      </c>
      <c r="B6" t="s">
        <v>3659</v>
      </c>
      <c r="C6" t="s">
        <v>3675</v>
      </c>
      <c r="D6" t="s">
        <v>3674</v>
      </c>
      <c r="E6" t="s">
        <v>802</v>
      </c>
      <c r="F6" t="s">
        <v>482</v>
      </c>
      <c r="G6" t="s">
        <v>32</v>
      </c>
      <c r="H6" t="s">
        <v>481</v>
      </c>
      <c r="I6" t="s">
        <v>801</v>
      </c>
      <c r="J6" t="s">
        <v>800</v>
      </c>
      <c r="K6" t="s">
        <v>799</v>
      </c>
      <c r="L6" t="s">
        <v>798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0</v>
      </c>
      <c r="T6" s="2">
        <v>150</v>
      </c>
      <c r="U6" t="s">
        <v>40</v>
      </c>
      <c r="V6" t="s">
        <v>41</v>
      </c>
      <c r="W6" t="s">
        <v>42</v>
      </c>
      <c r="X6" t="s">
        <v>64</v>
      </c>
      <c r="Y6" t="s">
        <v>41</v>
      </c>
      <c r="Z6" t="s">
        <v>41</v>
      </c>
      <c r="AA6" t="s">
        <v>41</v>
      </c>
    </row>
    <row r="7" spans="1:27" x14ac:dyDescent="0.3">
      <c r="A7">
        <v>863913</v>
      </c>
      <c r="B7" t="s">
        <v>3659</v>
      </c>
      <c r="C7" t="s">
        <v>3673</v>
      </c>
      <c r="D7" t="s">
        <v>3672</v>
      </c>
      <c r="E7" t="s">
        <v>845</v>
      </c>
      <c r="F7" t="s">
        <v>844</v>
      </c>
      <c r="G7" t="s">
        <v>32</v>
      </c>
      <c r="H7" t="s">
        <v>698</v>
      </c>
      <c r="I7" t="s">
        <v>500</v>
      </c>
      <c r="J7" t="s">
        <v>843</v>
      </c>
      <c r="K7" t="s">
        <v>842</v>
      </c>
      <c r="L7" t="s">
        <v>841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150</v>
      </c>
      <c r="T7" s="2">
        <v>150</v>
      </c>
      <c r="U7" t="s">
        <v>40</v>
      </c>
      <c r="V7" t="s">
        <v>41</v>
      </c>
      <c r="W7" t="s">
        <v>42</v>
      </c>
      <c r="X7" t="s">
        <v>369</v>
      </c>
      <c r="Y7" t="s">
        <v>41</v>
      </c>
      <c r="Z7" t="s">
        <v>41</v>
      </c>
      <c r="AA7" t="s">
        <v>41</v>
      </c>
    </row>
    <row r="8" spans="1:27" x14ac:dyDescent="0.3">
      <c r="A8">
        <v>858647</v>
      </c>
      <c r="B8" t="s">
        <v>3659</v>
      </c>
      <c r="C8" t="s">
        <v>3671</v>
      </c>
      <c r="D8" t="s">
        <v>3670</v>
      </c>
      <c r="E8" t="s">
        <v>1336</v>
      </c>
      <c r="F8" t="s">
        <v>1335</v>
      </c>
      <c r="G8" t="s">
        <v>32</v>
      </c>
      <c r="H8" t="s">
        <v>1334</v>
      </c>
      <c r="I8" t="s">
        <v>161</v>
      </c>
      <c r="J8" t="s">
        <v>1333</v>
      </c>
      <c r="K8" t="s">
        <v>1332</v>
      </c>
      <c r="L8" t="s">
        <v>1331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175</v>
      </c>
      <c r="T8" s="2">
        <v>175</v>
      </c>
      <c r="U8" t="s">
        <v>40</v>
      </c>
      <c r="V8" t="s">
        <v>41</v>
      </c>
      <c r="W8" t="s">
        <v>42</v>
      </c>
      <c r="X8" t="s">
        <v>1976</v>
      </c>
      <c r="Y8" t="s">
        <v>41</v>
      </c>
      <c r="Z8" t="s">
        <v>41</v>
      </c>
      <c r="AA8" t="s">
        <v>41</v>
      </c>
    </row>
    <row r="9" spans="1:27" x14ac:dyDescent="0.3">
      <c r="A9">
        <v>857980</v>
      </c>
      <c r="B9" t="s">
        <v>3659</v>
      </c>
      <c r="C9" t="s">
        <v>3669</v>
      </c>
      <c r="D9" t="s">
        <v>3668</v>
      </c>
      <c r="E9" t="s">
        <v>1066</v>
      </c>
      <c r="F9" t="s">
        <v>1065</v>
      </c>
      <c r="G9" t="s">
        <v>32</v>
      </c>
      <c r="H9" t="s">
        <v>1064</v>
      </c>
      <c r="I9" t="s">
        <v>1063</v>
      </c>
      <c r="J9" t="s">
        <v>1062</v>
      </c>
      <c r="K9" t="s">
        <v>1061</v>
      </c>
      <c r="L9" t="s">
        <v>1060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150</v>
      </c>
      <c r="T9" s="2">
        <v>150</v>
      </c>
      <c r="U9" t="s">
        <v>40</v>
      </c>
      <c r="V9" t="s">
        <v>41</v>
      </c>
      <c r="W9" t="s">
        <v>42</v>
      </c>
      <c r="X9" t="s">
        <v>1059</v>
      </c>
      <c r="Y9" t="s">
        <v>41</v>
      </c>
      <c r="Z9" t="s">
        <v>41</v>
      </c>
      <c r="AA9" t="s">
        <v>41</v>
      </c>
    </row>
    <row r="10" spans="1:27" x14ac:dyDescent="0.3">
      <c r="A10">
        <v>852216</v>
      </c>
      <c r="B10" t="s">
        <v>3659</v>
      </c>
      <c r="C10" t="s">
        <v>3667</v>
      </c>
      <c r="D10" t="s">
        <v>3666</v>
      </c>
      <c r="E10" t="s">
        <v>56</v>
      </c>
      <c r="F10" t="s">
        <v>57</v>
      </c>
      <c r="G10" t="s">
        <v>32</v>
      </c>
      <c r="H10" t="s">
        <v>58</v>
      </c>
      <c r="I10" t="s">
        <v>59</v>
      </c>
      <c r="J10" t="s">
        <v>60</v>
      </c>
      <c r="K10" t="s">
        <v>61</v>
      </c>
      <c r="L10" t="s">
        <v>62</v>
      </c>
      <c r="M10" t="s">
        <v>39</v>
      </c>
      <c r="N10" t="b">
        <v>0</v>
      </c>
      <c r="O10" t="s">
        <v>39</v>
      </c>
      <c r="P10" t="b">
        <v>1</v>
      </c>
      <c r="Q10" t="b">
        <v>0</v>
      </c>
      <c r="R10" t="b">
        <v>0</v>
      </c>
      <c r="S10" s="2">
        <v>0</v>
      </c>
      <c r="T10" s="2">
        <v>175</v>
      </c>
      <c r="U10" t="s">
        <v>63</v>
      </c>
      <c r="V10" t="s">
        <v>41</v>
      </c>
      <c r="W10" t="s">
        <v>42</v>
      </c>
      <c r="X10" t="s">
        <v>64</v>
      </c>
      <c r="Y10" t="s">
        <v>41</v>
      </c>
      <c r="Z10" t="s">
        <v>41</v>
      </c>
      <c r="AA10" t="s">
        <v>41</v>
      </c>
    </row>
    <row r="11" spans="1:27" x14ac:dyDescent="0.3">
      <c r="A11">
        <v>851554</v>
      </c>
      <c r="B11" t="s">
        <v>3659</v>
      </c>
      <c r="C11" t="s">
        <v>3665</v>
      </c>
      <c r="D11" t="s">
        <v>3664</v>
      </c>
      <c r="E11" t="s">
        <v>668</v>
      </c>
      <c r="F11" t="s">
        <v>238</v>
      </c>
      <c r="G11" t="s">
        <v>32</v>
      </c>
      <c r="H11" t="s">
        <v>239</v>
      </c>
      <c r="I11" t="s">
        <v>240</v>
      </c>
      <c r="J11" t="s">
        <v>241</v>
      </c>
      <c r="K11" t="s">
        <v>242</v>
      </c>
      <c r="L11" t="s">
        <v>243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125</v>
      </c>
      <c r="T11" s="2">
        <v>125</v>
      </c>
      <c r="U11" t="s">
        <v>40</v>
      </c>
      <c r="V11" t="s">
        <v>41</v>
      </c>
      <c r="W11" t="s">
        <v>42</v>
      </c>
      <c r="X11" t="s">
        <v>244</v>
      </c>
      <c r="Y11" t="s">
        <v>41</v>
      </c>
      <c r="Z11" t="s">
        <v>41</v>
      </c>
      <c r="AA11" t="s">
        <v>41</v>
      </c>
    </row>
    <row r="12" spans="1:27" x14ac:dyDescent="0.3">
      <c r="A12">
        <v>848175</v>
      </c>
      <c r="B12" t="s">
        <v>3659</v>
      </c>
      <c r="C12" t="s">
        <v>3663</v>
      </c>
      <c r="D12" t="s">
        <v>3662</v>
      </c>
      <c r="E12" t="s">
        <v>771</v>
      </c>
      <c r="F12" t="s">
        <v>57</v>
      </c>
      <c r="G12" t="s">
        <v>32</v>
      </c>
      <c r="H12" t="s">
        <v>58</v>
      </c>
      <c r="I12" t="s">
        <v>59</v>
      </c>
      <c r="J12" t="s">
        <v>60</v>
      </c>
      <c r="K12" t="s">
        <v>61</v>
      </c>
      <c r="L12" t="s">
        <v>62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100</v>
      </c>
      <c r="T12" s="2">
        <v>100</v>
      </c>
      <c r="U12" t="s">
        <v>40</v>
      </c>
      <c r="V12" t="s">
        <v>41</v>
      </c>
      <c r="W12" t="s">
        <v>42</v>
      </c>
      <c r="X12" t="s">
        <v>64</v>
      </c>
      <c r="Y12" t="s">
        <v>41</v>
      </c>
      <c r="Z12" t="s">
        <v>3656</v>
      </c>
      <c r="AA12" t="s">
        <v>41</v>
      </c>
    </row>
    <row r="13" spans="1:27" x14ac:dyDescent="0.3">
      <c r="A13">
        <v>848020</v>
      </c>
      <c r="B13" t="s">
        <v>3659</v>
      </c>
      <c r="C13" t="s">
        <v>3661</v>
      </c>
      <c r="D13" t="s">
        <v>3660</v>
      </c>
      <c r="E13" t="s">
        <v>741</v>
      </c>
      <c r="F13" t="s">
        <v>344</v>
      </c>
      <c r="G13" t="s">
        <v>32</v>
      </c>
      <c r="H13" t="s">
        <v>345</v>
      </c>
      <c r="I13" t="s">
        <v>161</v>
      </c>
      <c r="J13" t="s">
        <v>346</v>
      </c>
      <c r="K13" t="s">
        <v>347</v>
      </c>
      <c r="L13" t="s">
        <v>348</v>
      </c>
      <c r="M13" t="s">
        <v>39</v>
      </c>
      <c r="N13" t="b">
        <v>0</v>
      </c>
      <c r="O13" t="s">
        <v>39</v>
      </c>
      <c r="P13" t="b">
        <v>1</v>
      </c>
      <c r="Q13" t="b">
        <v>0</v>
      </c>
      <c r="R13" t="b">
        <v>0</v>
      </c>
      <c r="S13" s="2">
        <v>0</v>
      </c>
      <c r="T13" s="2">
        <v>175</v>
      </c>
      <c r="U13" t="s">
        <v>63</v>
      </c>
      <c r="V13" t="s">
        <v>41</v>
      </c>
      <c r="W13" t="s">
        <v>42</v>
      </c>
      <c r="X13" t="s">
        <v>1706</v>
      </c>
      <c r="Y13" t="s">
        <v>41</v>
      </c>
      <c r="Z13" t="s">
        <v>41</v>
      </c>
      <c r="AA13" t="s">
        <v>41</v>
      </c>
    </row>
    <row r="14" spans="1:27" x14ac:dyDescent="0.3">
      <c r="A14">
        <v>841064</v>
      </c>
      <c r="B14" t="s">
        <v>3659</v>
      </c>
      <c r="C14" t="s">
        <v>3658</v>
      </c>
      <c r="D14" t="s">
        <v>3657</v>
      </c>
      <c r="E14" t="s">
        <v>751</v>
      </c>
      <c r="F14" t="s">
        <v>104</v>
      </c>
      <c r="G14" t="s">
        <v>32</v>
      </c>
      <c r="H14" t="s">
        <v>105</v>
      </c>
      <c r="I14" t="s">
        <v>419</v>
      </c>
      <c r="J14" t="s">
        <v>750</v>
      </c>
      <c r="K14" t="s">
        <v>749</v>
      </c>
      <c r="L14" t="s">
        <v>748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100</v>
      </c>
      <c r="T14" s="2">
        <v>100</v>
      </c>
      <c r="U14" t="s">
        <v>40</v>
      </c>
      <c r="V14" t="s">
        <v>41</v>
      </c>
      <c r="W14" t="s">
        <v>42</v>
      </c>
      <c r="X14" t="s">
        <v>142</v>
      </c>
      <c r="Y14" t="s">
        <v>41</v>
      </c>
      <c r="Z14" t="s">
        <v>3656</v>
      </c>
      <c r="AA14" t="s">
        <v>41</v>
      </c>
    </row>
    <row r="15" spans="1:27" x14ac:dyDescent="0.3">
      <c r="A15">
        <v>890783</v>
      </c>
      <c r="B15" t="s">
        <v>3639</v>
      </c>
      <c r="C15" t="s">
        <v>3655</v>
      </c>
      <c r="D15" t="s">
        <v>3654</v>
      </c>
      <c r="E15" t="s">
        <v>1734</v>
      </c>
      <c r="F15" t="s">
        <v>104</v>
      </c>
      <c r="G15" t="s">
        <v>32</v>
      </c>
      <c r="H15" t="s">
        <v>137</v>
      </c>
      <c r="I15" t="s">
        <v>138</v>
      </c>
      <c r="J15" t="s">
        <v>139</v>
      </c>
      <c r="K15" t="s">
        <v>140</v>
      </c>
      <c r="L15" t="s">
        <v>141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50</v>
      </c>
      <c r="T15" s="2">
        <v>250</v>
      </c>
      <c r="U15" t="s">
        <v>40</v>
      </c>
      <c r="V15" t="s">
        <v>41</v>
      </c>
      <c r="W15" t="s">
        <v>42</v>
      </c>
      <c r="X15" t="s">
        <v>142</v>
      </c>
      <c r="Y15" t="s">
        <v>41</v>
      </c>
      <c r="Z15" t="s">
        <v>41</v>
      </c>
      <c r="AA15" t="s">
        <v>41</v>
      </c>
    </row>
    <row r="16" spans="1:27" x14ac:dyDescent="0.3">
      <c r="A16">
        <v>890352</v>
      </c>
      <c r="B16" t="s">
        <v>3639</v>
      </c>
      <c r="C16" t="s">
        <v>3653</v>
      </c>
      <c r="D16" t="s">
        <v>3652</v>
      </c>
      <c r="E16" t="s">
        <v>3454</v>
      </c>
      <c r="F16" t="s">
        <v>578</v>
      </c>
      <c r="G16" t="s">
        <v>32</v>
      </c>
      <c r="H16" t="s">
        <v>3324</v>
      </c>
      <c r="I16" t="s">
        <v>3323</v>
      </c>
      <c r="J16" t="s">
        <v>3322</v>
      </c>
      <c r="K16" t="s">
        <v>3321</v>
      </c>
      <c r="L16" t="s">
        <v>3320</v>
      </c>
      <c r="M16" t="s">
        <v>38</v>
      </c>
      <c r="N16" t="b">
        <v>1</v>
      </c>
      <c r="O16" t="s">
        <v>39</v>
      </c>
      <c r="P16" t="b">
        <v>0</v>
      </c>
      <c r="Q16" t="b">
        <v>0</v>
      </c>
      <c r="R16" t="b">
        <v>0</v>
      </c>
      <c r="S16" s="2">
        <v>250</v>
      </c>
      <c r="T16" s="2">
        <v>250</v>
      </c>
      <c r="U16" t="s">
        <v>40</v>
      </c>
      <c r="V16" t="s">
        <v>41</v>
      </c>
      <c r="W16" t="s">
        <v>42</v>
      </c>
      <c r="X16" t="s">
        <v>572</v>
      </c>
      <c r="Y16" t="s">
        <v>41</v>
      </c>
      <c r="Z16" t="s">
        <v>41</v>
      </c>
      <c r="AA16" t="s">
        <v>41</v>
      </c>
    </row>
    <row r="17" spans="1:27" x14ac:dyDescent="0.3">
      <c r="A17">
        <v>890297</v>
      </c>
      <c r="B17" t="s">
        <v>3639</v>
      </c>
      <c r="C17" t="s">
        <v>3651</v>
      </c>
      <c r="D17" t="s">
        <v>3650</v>
      </c>
      <c r="E17" t="s">
        <v>136</v>
      </c>
      <c r="F17" t="s">
        <v>104</v>
      </c>
      <c r="G17" t="s">
        <v>32</v>
      </c>
      <c r="H17" t="s">
        <v>137</v>
      </c>
      <c r="I17" t="s">
        <v>138</v>
      </c>
      <c r="J17" t="s">
        <v>139</v>
      </c>
      <c r="K17" t="s">
        <v>140</v>
      </c>
      <c r="L17" t="s">
        <v>141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50</v>
      </c>
      <c r="T17" s="2">
        <v>250</v>
      </c>
      <c r="U17" t="s">
        <v>40</v>
      </c>
      <c r="V17" t="s">
        <v>41</v>
      </c>
      <c r="W17" t="s">
        <v>42</v>
      </c>
      <c r="X17" t="s">
        <v>142</v>
      </c>
      <c r="Y17" t="s">
        <v>41</v>
      </c>
      <c r="Z17" t="s">
        <v>41</v>
      </c>
      <c r="AA17" t="s">
        <v>41</v>
      </c>
    </row>
    <row r="18" spans="1:27" x14ac:dyDescent="0.3">
      <c r="A18">
        <v>888982</v>
      </c>
      <c r="B18" t="s">
        <v>3639</v>
      </c>
      <c r="C18" t="s">
        <v>3649</v>
      </c>
      <c r="D18" t="s">
        <v>3648</v>
      </c>
      <c r="E18" t="s">
        <v>159</v>
      </c>
      <c r="F18" t="s">
        <v>160</v>
      </c>
      <c r="G18" t="s">
        <v>32</v>
      </c>
      <c r="H18" t="s">
        <v>68</v>
      </c>
      <c r="I18" t="s">
        <v>161</v>
      </c>
      <c r="J18" t="s">
        <v>162</v>
      </c>
      <c r="K18" t="s">
        <v>163</v>
      </c>
      <c r="L18" t="s">
        <v>164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175</v>
      </c>
      <c r="T18" s="2">
        <v>175</v>
      </c>
      <c r="U18" t="s">
        <v>40</v>
      </c>
      <c r="V18" t="s">
        <v>41</v>
      </c>
      <c r="W18" t="s">
        <v>42</v>
      </c>
      <c r="X18" t="s">
        <v>43</v>
      </c>
      <c r="Y18" t="s">
        <v>41</v>
      </c>
      <c r="Z18" t="s">
        <v>41</v>
      </c>
      <c r="AA18" t="s">
        <v>41</v>
      </c>
    </row>
    <row r="19" spans="1:27" x14ac:dyDescent="0.3">
      <c r="A19">
        <v>883119</v>
      </c>
      <c r="B19" t="s">
        <v>3639</v>
      </c>
      <c r="C19" t="s">
        <v>3647</v>
      </c>
      <c r="D19" t="s">
        <v>3646</v>
      </c>
      <c r="E19" t="s">
        <v>124</v>
      </c>
      <c r="F19" t="s">
        <v>125</v>
      </c>
      <c r="G19" t="s">
        <v>126</v>
      </c>
      <c r="H19" t="s">
        <v>127</v>
      </c>
      <c r="I19" t="s">
        <v>128</v>
      </c>
      <c r="J19" t="s">
        <v>129</v>
      </c>
      <c r="K19" t="s">
        <v>130</v>
      </c>
      <c r="L19" t="s">
        <v>131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250</v>
      </c>
      <c r="T19" s="2">
        <v>250</v>
      </c>
      <c r="U19" t="s">
        <v>40</v>
      </c>
      <c r="V19" t="s">
        <v>41</v>
      </c>
      <c r="W19" t="s">
        <v>42</v>
      </c>
      <c r="X19" t="s">
        <v>132</v>
      </c>
      <c r="Y19" t="s">
        <v>41</v>
      </c>
      <c r="Z19" t="s">
        <v>41</v>
      </c>
      <c r="AA19" t="s">
        <v>41</v>
      </c>
    </row>
    <row r="20" spans="1:27" x14ac:dyDescent="0.3">
      <c r="A20">
        <v>872239</v>
      </c>
      <c r="B20" t="s">
        <v>3639</v>
      </c>
      <c r="C20" t="s">
        <v>3645</v>
      </c>
      <c r="D20" t="s">
        <v>3644</v>
      </c>
      <c r="E20" t="s">
        <v>1094</v>
      </c>
      <c r="F20" t="s">
        <v>31</v>
      </c>
      <c r="G20" t="s">
        <v>32</v>
      </c>
      <c r="H20" t="s">
        <v>33</v>
      </c>
      <c r="I20" t="s">
        <v>34</v>
      </c>
      <c r="J20" t="s">
        <v>35</v>
      </c>
      <c r="K20" t="s">
        <v>36</v>
      </c>
      <c r="L20" t="s">
        <v>37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250</v>
      </c>
      <c r="T20" s="2">
        <v>250</v>
      </c>
      <c r="U20" t="s">
        <v>40</v>
      </c>
      <c r="V20" t="s">
        <v>41</v>
      </c>
      <c r="W20" t="s">
        <v>42</v>
      </c>
      <c r="X20" t="s">
        <v>43</v>
      </c>
      <c r="Y20" t="s">
        <v>41</v>
      </c>
      <c r="Z20" t="s">
        <v>41</v>
      </c>
      <c r="AA20" t="s">
        <v>41</v>
      </c>
    </row>
    <row r="21" spans="1:27" x14ac:dyDescent="0.3">
      <c r="A21">
        <v>852536</v>
      </c>
      <c r="B21" t="s">
        <v>3639</v>
      </c>
      <c r="C21" t="s">
        <v>3643</v>
      </c>
      <c r="D21" t="s">
        <v>3642</v>
      </c>
      <c r="E21" t="s">
        <v>1599</v>
      </c>
      <c r="F21" t="s">
        <v>281</v>
      </c>
      <c r="G21" t="s">
        <v>32</v>
      </c>
      <c r="H21" t="s">
        <v>282</v>
      </c>
      <c r="I21" t="s">
        <v>1598</v>
      </c>
      <c r="J21" t="s">
        <v>179</v>
      </c>
      <c r="K21" t="s">
        <v>1597</v>
      </c>
      <c r="L21" t="s">
        <v>1596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200</v>
      </c>
      <c r="T21" s="2">
        <v>200</v>
      </c>
      <c r="U21" t="s">
        <v>40</v>
      </c>
      <c r="V21" t="s">
        <v>41</v>
      </c>
      <c r="W21" t="s">
        <v>42</v>
      </c>
      <c r="X21" t="s">
        <v>244</v>
      </c>
      <c r="Y21" t="s">
        <v>41</v>
      </c>
      <c r="Z21" t="s">
        <v>41</v>
      </c>
      <c r="AA21" t="s">
        <v>41</v>
      </c>
    </row>
    <row r="22" spans="1:27" x14ac:dyDescent="0.3">
      <c r="A22">
        <v>850277</v>
      </c>
      <c r="B22" t="s">
        <v>3639</v>
      </c>
      <c r="C22" t="s">
        <v>3641</v>
      </c>
      <c r="D22" t="s">
        <v>3640</v>
      </c>
      <c r="E22" t="s">
        <v>167</v>
      </c>
      <c r="F22" t="s">
        <v>168</v>
      </c>
      <c r="G22" t="s">
        <v>32</v>
      </c>
      <c r="H22" t="s">
        <v>58</v>
      </c>
      <c r="I22" t="s">
        <v>692</v>
      </c>
      <c r="J22" t="s">
        <v>691</v>
      </c>
      <c r="K22" t="s">
        <v>690</v>
      </c>
      <c r="L22" t="s">
        <v>172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00</v>
      </c>
      <c r="T22" s="2">
        <v>200</v>
      </c>
      <c r="U22" t="s">
        <v>40</v>
      </c>
      <c r="V22" t="s">
        <v>41</v>
      </c>
      <c r="W22" t="s">
        <v>42</v>
      </c>
      <c r="X22" t="s">
        <v>64</v>
      </c>
      <c r="Y22" t="s">
        <v>41</v>
      </c>
      <c r="Z22" t="s">
        <v>41</v>
      </c>
      <c r="AA22" t="s">
        <v>41</v>
      </c>
    </row>
    <row r="23" spans="1:27" x14ac:dyDescent="0.3">
      <c r="A23">
        <v>833859</v>
      </c>
      <c r="B23" t="s">
        <v>3639</v>
      </c>
      <c r="C23" t="s">
        <v>3638</v>
      </c>
      <c r="D23" t="s">
        <v>3637</v>
      </c>
      <c r="E23" t="s">
        <v>668</v>
      </c>
      <c r="F23" t="s">
        <v>238</v>
      </c>
      <c r="G23" t="s">
        <v>32</v>
      </c>
      <c r="H23" t="s">
        <v>239</v>
      </c>
      <c r="I23" t="s">
        <v>240</v>
      </c>
      <c r="J23" t="s">
        <v>241</v>
      </c>
      <c r="K23" t="s">
        <v>242</v>
      </c>
      <c r="L23" t="s">
        <v>243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00</v>
      </c>
      <c r="T23" s="2">
        <v>200</v>
      </c>
      <c r="U23" t="s">
        <v>40</v>
      </c>
      <c r="V23" t="s">
        <v>41</v>
      </c>
      <c r="W23" t="s">
        <v>42</v>
      </c>
      <c r="X23" t="s">
        <v>244</v>
      </c>
      <c r="Y23" t="s">
        <v>41</v>
      </c>
      <c r="Z23" t="s">
        <v>41</v>
      </c>
      <c r="AA23" t="s">
        <v>41</v>
      </c>
    </row>
    <row r="24" spans="1:27" x14ac:dyDescent="0.3">
      <c r="A24">
        <v>891709</v>
      </c>
      <c r="B24" t="s">
        <v>3615</v>
      </c>
      <c r="C24" t="s">
        <v>3636</v>
      </c>
      <c r="D24" t="s">
        <v>3635</v>
      </c>
      <c r="E24" t="s">
        <v>1024</v>
      </c>
      <c r="F24" t="s">
        <v>474</v>
      </c>
      <c r="G24" t="s">
        <v>32</v>
      </c>
      <c r="H24" t="s">
        <v>473</v>
      </c>
      <c r="I24" t="s">
        <v>1023</v>
      </c>
      <c r="J24" t="s">
        <v>1022</v>
      </c>
      <c r="K24" t="s">
        <v>1021</v>
      </c>
      <c r="L24" t="s">
        <v>1020</v>
      </c>
      <c r="M24" t="s">
        <v>38</v>
      </c>
      <c r="N24" t="b">
        <v>1</v>
      </c>
      <c r="O24" t="s">
        <v>39</v>
      </c>
      <c r="P24" t="b">
        <v>0</v>
      </c>
      <c r="Q24" t="b">
        <v>0</v>
      </c>
      <c r="R24" t="b">
        <v>0</v>
      </c>
      <c r="S24" s="2">
        <v>0</v>
      </c>
      <c r="T24" s="2">
        <v>0</v>
      </c>
      <c r="U24" t="s">
        <v>40</v>
      </c>
      <c r="V24" t="s">
        <v>41</v>
      </c>
      <c r="W24" t="s">
        <v>42</v>
      </c>
      <c r="X24" t="s">
        <v>469</v>
      </c>
      <c r="Y24" t="s">
        <v>41</v>
      </c>
      <c r="Z24" t="s">
        <v>3634</v>
      </c>
      <c r="AA24" t="s">
        <v>41</v>
      </c>
    </row>
    <row r="25" spans="1:27" x14ac:dyDescent="0.3">
      <c r="A25">
        <v>891639</v>
      </c>
      <c r="B25" t="s">
        <v>3615</v>
      </c>
      <c r="C25" t="s">
        <v>3633</v>
      </c>
      <c r="D25" t="s">
        <v>3632</v>
      </c>
      <c r="E25" t="s">
        <v>3631</v>
      </c>
      <c r="F25" t="s">
        <v>3630</v>
      </c>
      <c r="G25" t="s">
        <v>32</v>
      </c>
      <c r="H25" t="s">
        <v>464</v>
      </c>
      <c r="I25" t="s">
        <v>3629</v>
      </c>
      <c r="J25" t="s">
        <v>3628</v>
      </c>
      <c r="K25" t="s">
        <v>3627</v>
      </c>
      <c r="L25" t="s">
        <v>3626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250</v>
      </c>
      <c r="T25" s="2">
        <v>250</v>
      </c>
      <c r="U25" t="s">
        <v>40</v>
      </c>
      <c r="V25" t="s">
        <v>41</v>
      </c>
      <c r="W25" t="s">
        <v>42</v>
      </c>
      <c r="X25" t="s">
        <v>459</v>
      </c>
      <c r="Y25" t="s">
        <v>41</v>
      </c>
      <c r="Z25" t="s">
        <v>3625</v>
      </c>
      <c r="AA25" t="s">
        <v>41</v>
      </c>
    </row>
    <row r="26" spans="1:27" x14ac:dyDescent="0.3">
      <c r="A26">
        <v>887578</v>
      </c>
      <c r="B26" t="s">
        <v>3615</v>
      </c>
      <c r="C26" t="s">
        <v>3624</v>
      </c>
      <c r="D26" t="s">
        <v>3623</v>
      </c>
      <c r="E26" t="s">
        <v>629</v>
      </c>
      <c r="F26" t="s">
        <v>628</v>
      </c>
      <c r="G26" t="s">
        <v>32</v>
      </c>
      <c r="H26" t="s">
        <v>627</v>
      </c>
      <c r="I26" t="s">
        <v>86</v>
      </c>
      <c r="J26" t="s">
        <v>626</v>
      </c>
      <c r="K26" t="s">
        <v>625</v>
      </c>
      <c r="L26" t="s">
        <v>624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250</v>
      </c>
      <c r="T26" s="2">
        <v>250</v>
      </c>
      <c r="U26" t="s">
        <v>40</v>
      </c>
      <c r="V26" t="s">
        <v>41</v>
      </c>
      <c r="W26" t="s">
        <v>42</v>
      </c>
      <c r="X26" t="s">
        <v>90</v>
      </c>
      <c r="Y26" t="s">
        <v>41</v>
      </c>
      <c r="Z26" t="s">
        <v>3622</v>
      </c>
      <c r="AA26" t="s">
        <v>41</v>
      </c>
    </row>
    <row r="27" spans="1:27" x14ac:dyDescent="0.3">
      <c r="A27">
        <v>862944</v>
      </c>
      <c r="B27" t="s">
        <v>3615</v>
      </c>
      <c r="C27" t="s">
        <v>3621</v>
      </c>
      <c r="D27" t="s">
        <v>3620</v>
      </c>
      <c r="E27" t="s">
        <v>175</v>
      </c>
      <c r="F27" t="s">
        <v>176</v>
      </c>
      <c r="G27" t="s">
        <v>32</v>
      </c>
      <c r="H27" t="s">
        <v>177</v>
      </c>
      <c r="I27" t="s">
        <v>178</v>
      </c>
      <c r="J27" t="s">
        <v>179</v>
      </c>
      <c r="K27" t="s">
        <v>180</v>
      </c>
      <c r="L27" t="s">
        <v>181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250</v>
      </c>
      <c r="T27" s="2">
        <v>250</v>
      </c>
      <c r="U27" t="s">
        <v>40</v>
      </c>
      <c r="V27" t="s">
        <v>41</v>
      </c>
      <c r="W27" t="s">
        <v>42</v>
      </c>
      <c r="X27" t="s">
        <v>182</v>
      </c>
      <c r="Y27" t="s">
        <v>41</v>
      </c>
      <c r="Z27" t="s">
        <v>3619</v>
      </c>
      <c r="AA27" t="s">
        <v>41</v>
      </c>
    </row>
    <row r="28" spans="1:27" x14ac:dyDescent="0.3">
      <c r="A28">
        <v>839282</v>
      </c>
      <c r="B28" t="s">
        <v>3615</v>
      </c>
      <c r="C28" t="s">
        <v>3618</v>
      </c>
      <c r="D28" t="s">
        <v>3617</v>
      </c>
      <c r="E28" t="s">
        <v>185</v>
      </c>
      <c r="F28" t="s">
        <v>31</v>
      </c>
      <c r="G28" t="s">
        <v>32</v>
      </c>
      <c r="H28" t="s">
        <v>186</v>
      </c>
      <c r="I28" t="s">
        <v>187</v>
      </c>
      <c r="J28" t="s">
        <v>188</v>
      </c>
      <c r="K28" t="s">
        <v>189</v>
      </c>
      <c r="L28" t="s">
        <v>190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200</v>
      </c>
      <c r="T28" s="2">
        <v>200</v>
      </c>
      <c r="U28" t="s">
        <v>40</v>
      </c>
      <c r="V28" t="s">
        <v>41</v>
      </c>
      <c r="W28" t="s">
        <v>42</v>
      </c>
      <c r="X28" t="s">
        <v>43</v>
      </c>
      <c r="Y28" t="s">
        <v>41</v>
      </c>
      <c r="Z28" t="s">
        <v>3616</v>
      </c>
      <c r="AA28" t="s">
        <v>41</v>
      </c>
    </row>
    <row r="29" spans="1:27" x14ac:dyDescent="0.3">
      <c r="A29">
        <v>827267</v>
      </c>
      <c r="B29" t="s">
        <v>3615</v>
      </c>
      <c r="C29" t="s">
        <v>3614</v>
      </c>
      <c r="D29" t="s">
        <v>3613</v>
      </c>
      <c r="E29" t="s">
        <v>217</v>
      </c>
      <c r="F29" t="s">
        <v>218</v>
      </c>
      <c r="G29" t="s">
        <v>32</v>
      </c>
      <c r="H29" t="s">
        <v>219</v>
      </c>
      <c r="I29" t="s">
        <v>220</v>
      </c>
      <c r="J29" t="s">
        <v>221</v>
      </c>
      <c r="K29" t="s">
        <v>222</v>
      </c>
      <c r="L29" t="s">
        <v>223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50</v>
      </c>
      <c r="T29" s="2">
        <v>250</v>
      </c>
      <c r="U29" t="s">
        <v>40</v>
      </c>
      <c r="V29" t="s">
        <v>41</v>
      </c>
      <c r="W29" t="s">
        <v>42</v>
      </c>
      <c r="X29" t="s">
        <v>110</v>
      </c>
      <c r="Y29" t="s">
        <v>41</v>
      </c>
      <c r="Z29" t="s">
        <v>41</v>
      </c>
      <c r="AA29" t="s">
        <v>41</v>
      </c>
    </row>
    <row r="30" spans="1:27" x14ac:dyDescent="0.3">
      <c r="A30">
        <v>891264</v>
      </c>
      <c r="B30" t="s">
        <v>3576</v>
      </c>
      <c r="C30" t="s">
        <v>3612</v>
      </c>
      <c r="D30" t="s">
        <v>3611</v>
      </c>
      <c r="E30" t="s">
        <v>3610</v>
      </c>
      <c r="F30" t="s">
        <v>465</v>
      </c>
      <c r="G30" t="s">
        <v>32</v>
      </c>
      <c r="H30" t="s">
        <v>464</v>
      </c>
      <c r="I30" t="s">
        <v>909</v>
      </c>
      <c r="J30" t="s">
        <v>3609</v>
      </c>
      <c r="K30" t="s">
        <v>3608</v>
      </c>
      <c r="L30" t="s">
        <v>3607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250</v>
      </c>
      <c r="T30" s="2">
        <v>250</v>
      </c>
      <c r="U30" t="s">
        <v>40</v>
      </c>
      <c r="V30" t="s">
        <v>41</v>
      </c>
      <c r="W30" t="s">
        <v>42</v>
      </c>
      <c r="X30" t="s">
        <v>459</v>
      </c>
      <c r="Y30" t="s">
        <v>41</v>
      </c>
      <c r="Z30" t="s">
        <v>41</v>
      </c>
      <c r="AA30" t="s">
        <v>41</v>
      </c>
    </row>
    <row r="31" spans="1:27" x14ac:dyDescent="0.3">
      <c r="A31">
        <v>890678</v>
      </c>
      <c r="B31" t="s">
        <v>3576</v>
      </c>
      <c r="C31" t="s">
        <v>3606</v>
      </c>
      <c r="D31" t="s">
        <v>3605</v>
      </c>
      <c r="E31" t="s">
        <v>1779</v>
      </c>
      <c r="F31" t="s">
        <v>1780</v>
      </c>
      <c r="G31" t="s">
        <v>32</v>
      </c>
      <c r="H31" t="s">
        <v>1781</v>
      </c>
      <c r="I31" t="s">
        <v>909</v>
      </c>
      <c r="J31" t="s">
        <v>107</v>
      </c>
      <c r="K31" t="s">
        <v>1782</v>
      </c>
      <c r="L31" t="s">
        <v>1966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250</v>
      </c>
      <c r="T31" s="2">
        <v>250</v>
      </c>
      <c r="U31" t="s">
        <v>40</v>
      </c>
      <c r="V31" t="s">
        <v>41</v>
      </c>
      <c r="W31" t="s">
        <v>42</v>
      </c>
      <c r="X31" t="s">
        <v>1967</v>
      </c>
      <c r="Y31" t="s">
        <v>41</v>
      </c>
      <c r="Z31" t="s">
        <v>41</v>
      </c>
      <c r="AA31" t="s">
        <v>41</v>
      </c>
    </row>
    <row r="32" spans="1:27" x14ac:dyDescent="0.3">
      <c r="A32">
        <v>876074</v>
      </c>
      <c r="B32" t="s">
        <v>3576</v>
      </c>
      <c r="C32" t="s">
        <v>3604</v>
      </c>
      <c r="D32" t="s">
        <v>3603</v>
      </c>
      <c r="E32" t="s">
        <v>845</v>
      </c>
      <c r="F32" t="s">
        <v>844</v>
      </c>
      <c r="G32" t="s">
        <v>32</v>
      </c>
      <c r="H32" t="s">
        <v>698</v>
      </c>
      <c r="I32" t="s">
        <v>301</v>
      </c>
      <c r="J32" t="s">
        <v>1269</v>
      </c>
      <c r="K32" t="s">
        <v>1268</v>
      </c>
      <c r="L32" t="s">
        <v>1267</v>
      </c>
      <c r="M32" t="s">
        <v>39</v>
      </c>
      <c r="N32" t="b">
        <v>0</v>
      </c>
      <c r="O32" t="s">
        <v>39</v>
      </c>
      <c r="P32" t="b">
        <v>1</v>
      </c>
      <c r="Q32" t="b">
        <v>0</v>
      </c>
      <c r="R32" t="b">
        <v>0</v>
      </c>
      <c r="S32" s="2">
        <v>0</v>
      </c>
      <c r="T32" s="2">
        <v>250</v>
      </c>
      <c r="U32" t="s">
        <v>63</v>
      </c>
      <c r="V32" t="s">
        <v>41</v>
      </c>
      <c r="W32" t="s">
        <v>42</v>
      </c>
      <c r="X32" t="s">
        <v>369</v>
      </c>
      <c r="Y32" t="s">
        <v>41</v>
      </c>
      <c r="Z32" t="s">
        <v>41</v>
      </c>
      <c r="AA32" t="s">
        <v>41</v>
      </c>
    </row>
    <row r="33" spans="1:27" x14ac:dyDescent="0.3">
      <c r="A33">
        <v>890353</v>
      </c>
      <c r="B33" t="s">
        <v>3576</v>
      </c>
      <c r="C33" t="s">
        <v>3602</v>
      </c>
      <c r="D33" t="s">
        <v>3601</v>
      </c>
      <c r="E33" t="s">
        <v>3454</v>
      </c>
      <c r="F33" t="s">
        <v>3018</v>
      </c>
      <c r="G33" t="s">
        <v>32</v>
      </c>
      <c r="H33" t="s">
        <v>3019</v>
      </c>
      <c r="I33" t="s">
        <v>3323</v>
      </c>
      <c r="J33" t="s">
        <v>3322</v>
      </c>
      <c r="K33" t="s">
        <v>3321</v>
      </c>
      <c r="L33" t="s">
        <v>3320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250</v>
      </c>
      <c r="T33" s="2">
        <v>250</v>
      </c>
      <c r="U33" t="s">
        <v>40</v>
      </c>
      <c r="V33" t="s">
        <v>41</v>
      </c>
      <c r="W33" t="s">
        <v>42</v>
      </c>
      <c r="X33" t="s">
        <v>1213</v>
      </c>
      <c r="Y33" t="s">
        <v>41</v>
      </c>
      <c r="Z33" t="s">
        <v>41</v>
      </c>
      <c r="AA33" t="s">
        <v>41</v>
      </c>
    </row>
    <row r="34" spans="1:27" x14ac:dyDescent="0.3">
      <c r="A34">
        <v>882881</v>
      </c>
      <c r="B34" t="s">
        <v>3576</v>
      </c>
      <c r="C34" t="s">
        <v>3600</v>
      </c>
      <c r="D34" t="s">
        <v>3599</v>
      </c>
      <c r="E34" t="s">
        <v>2661</v>
      </c>
      <c r="F34" t="s">
        <v>326</v>
      </c>
      <c r="G34" t="s">
        <v>32</v>
      </c>
      <c r="H34" t="s">
        <v>327</v>
      </c>
      <c r="I34" t="s">
        <v>128</v>
      </c>
      <c r="J34" t="s">
        <v>2660</v>
      </c>
      <c r="K34" t="s">
        <v>330</v>
      </c>
      <c r="L34" t="s">
        <v>331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250</v>
      </c>
      <c r="T34" s="2">
        <v>250</v>
      </c>
      <c r="U34" t="s">
        <v>40</v>
      </c>
      <c r="V34" t="s">
        <v>41</v>
      </c>
      <c r="W34" t="s">
        <v>42</v>
      </c>
      <c r="X34" t="s">
        <v>332</v>
      </c>
      <c r="Y34" t="s">
        <v>41</v>
      </c>
      <c r="Z34" t="s">
        <v>41</v>
      </c>
      <c r="AA34" t="s">
        <v>41</v>
      </c>
    </row>
    <row r="35" spans="1:27" x14ac:dyDescent="0.3">
      <c r="A35">
        <v>879906</v>
      </c>
      <c r="B35" t="s">
        <v>3576</v>
      </c>
      <c r="C35" t="s">
        <v>3598</v>
      </c>
      <c r="D35" t="s">
        <v>3597</v>
      </c>
      <c r="E35" t="s">
        <v>986</v>
      </c>
      <c r="F35" t="s">
        <v>381</v>
      </c>
      <c r="G35" t="s">
        <v>32</v>
      </c>
      <c r="H35" t="s">
        <v>382</v>
      </c>
      <c r="I35" t="s">
        <v>354</v>
      </c>
      <c r="J35" t="s">
        <v>179</v>
      </c>
      <c r="K35" t="s">
        <v>985</v>
      </c>
      <c r="L35" t="s">
        <v>984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250</v>
      </c>
      <c r="T35" s="2">
        <v>250</v>
      </c>
      <c r="U35" t="s">
        <v>40</v>
      </c>
      <c r="V35" t="s">
        <v>41</v>
      </c>
      <c r="W35" t="s">
        <v>42</v>
      </c>
      <c r="X35" t="s">
        <v>387</v>
      </c>
      <c r="Y35" t="s">
        <v>41</v>
      </c>
      <c r="Z35" t="s">
        <v>41</v>
      </c>
      <c r="AA35" t="s">
        <v>41</v>
      </c>
    </row>
    <row r="36" spans="1:27" x14ac:dyDescent="0.3">
      <c r="A36">
        <v>873233</v>
      </c>
      <c r="B36" t="s">
        <v>3576</v>
      </c>
      <c r="C36" t="s">
        <v>3596</v>
      </c>
      <c r="D36" t="s">
        <v>3595</v>
      </c>
      <c r="E36" t="s">
        <v>207</v>
      </c>
      <c r="F36" t="s">
        <v>208</v>
      </c>
      <c r="G36" t="s">
        <v>32</v>
      </c>
      <c r="H36" t="s">
        <v>209</v>
      </c>
      <c r="I36" t="s">
        <v>210</v>
      </c>
      <c r="J36" t="s">
        <v>211</v>
      </c>
      <c r="K36" t="s">
        <v>212</v>
      </c>
      <c r="L36" t="s">
        <v>213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250</v>
      </c>
      <c r="T36" s="2">
        <v>250</v>
      </c>
      <c r="U36" t="s">
        <v>40</v>
      </c>
      <c r="V36" t="s">
        <v>41</v>
      </c>
      <c r="W36" t="s">
        <v>42</v>
      </c>
      <c r="X36" t="s">
        <v>214</v>
      </c>
      <c r="Y36" t="s">
        <v>41</v>
      </c>
      <c r="Z36" t="s">
        <v>41</v>
      </c>
      <c r="AA36" t="s">
        <v>41</v>
      </c>
    </row>
    <row r="37" spans="1:27" x14ac:dyDescent="0.3">
      <c r="A37">
        <v>863643</v>
      </c>
      <c r="B37" t="s">
        <v>3576</v>
      </c>
      <c r="C37" t="s">
        <v>3594</v>
      </c>
      <c r="D37" t="s">
        <v>3593</v>
      </c>
      <c r="E37" t="s">
        <v>957</v>
      </c>
      <c r="F37" t="s">
        <v>47</v>
      </c>
      <c r="G37" t="s">
        <v>32</v>
      </c>
      <c r="H37" t="s">
        <v>48</v>
      </c>
      <c r="I37" t="s">
        <v>956</v>
      </c>
      <c r="J37" t="s">
        <v>955</v>
      </c>
      <c r="K37" t="s">
        <v>954</v>
      </c>
      <c r="L37" t="s">
        <v>953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200</v>
      </c>
      <c r="T37" s="2">
        <v>200</v>
      </c>
      <c r="U37" t="s">
        <v>40</v>
      </c>
      <c r="V37" t="s">
        <v>41</v>
      </c>
      <c r="W37" t="s">
        <v>42</v>
      </c>
      <c r="X37" t="s">
        <v>53</v>
      </c>
      <c r="Y37" t="s">
        <v>41</v>
      </c>
      <c r="Z37" t="s">
        <v>41</v>
      </c>
      <c r="AA37" t="s">
        <v>41</v>
      </c>
    </row>
    <row r="38" spans="1:27" x14ac:dyDescent="0.3">
      <c r="A38">
        <v>857844</v>
      </c>
      <c r="B38" t="s">
        <v>3576</v>
      </c>
      <c r="C38" t="s">
        <v>3592</v>
      </c>
      <c r="D38" t="s">
        <v>3591</v>
      </c>
      <c r="E38" t="s">
        <v>226</v>
      </c>
      <c r="F38" t="s">
        <v>146</v>
      </c>
      <c r="G38" t="s">
        <v>32</v>
      </c>
      <c r="H38" t="s">
        <v>147</v>
      </c>
      <c r="I38" t="s">
        <v>148</v>
      </c>
      <c r="J38" t="s">
        <v>149</v>
      </c>
      <c r="K38" t="s">
        <v>150</v>
      </c>
      <c r="L38" t="s">
        <v>151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250</v>
      </c>
      <c r="T38" s="2">
        <v>250</v>
      </c>
      <c r="U38" t="s">
        <v>40</v>
      </c>
      <c r="V38" t="s">
        <v>41</v>
      </c>
      <c r="W38" t="s">
        <v>42</v>
      </c>
      <c r="X38" t="s">
        <v>152</v>
      </c>
      <c r="Y38" t="s">
        <v>41</v>
      </c>
      <c r="Z38" t="s">
        <v>41</v>
      </c>
      <c r="AA38" t="s">
        <v>41</v>
      </c>
    </row>
    <row r="39" spans="1:27" x14ac:dyDescent="0.3">
      <c r="A39">
        <v>857454</v>
      </c>
      <c r="B39" t="s">
        <v>3576</v>
      </c>
      <c r="C39" t="s">
        <v>982</v>
      </c>
      <c r="D39" t="s">
        <v>3590</v>
      </c>
      <c r="E39" t="s">
        <v>619</v>
      </c>
      <c r="F39" t="s">
        <v>31</v>
      </c>
      <c r="G39" t="s">
        <v>32</v>
      </c>
      <c r="H39" t="s">
        <v>68</v>
      </c>
      <c r="I39" t="s">
        <v>618</v>
      </c>
      <c r="J39" t="s">
        <v>617</v>
      </c>
      <c r="K39" t="s">
        <v>616</v>
      </c>
      <c r="L39" t="s">
        <v>615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50</v>
      </c>
      <c r="T39" s="2">
        <v>250</v>
      </c>
      <c r="U39" t="s">
        <v>40</v>
      </c>
      <c r="V39" t="s">
        <v>41</v>
      </c>
      <c r="W39" t="s">
        <v>42</v>
      </c>
      <c r="X39" t="s">
        <v>43</v>
      </c>
      <c r="Y39" t="s">
        <v>41</v>
      </c>
      <c r="Z39" t="s">
        <v>41</v>
      </c>
      <c r="AA39" t="s">
        <v>41</v>
      </c>
    </row>
    <row r="40" spans="1:27" x14ac:dyDescent="0.3">
      <c r="A40">
        <v>856284</v>
      </c>
      <c r="B40" t="s">
        <v>3576</v>
      </c>
      <c r="C40" t="s">
        <v>3589</v>
      </c>
      <c r="D40" t="s">
        <v>3588</v>
      </c>
      <c r="E40" t="s">
        <v>266</v>
      </c>
      <c r="F40" t="s">
        <v>238</v>
      </c>
      <c r="G40" t="s">
        <v>32</v>
      </c>
      <c r="H40" t="s">
        <v>239</v>
      </c>
      <c r="I40" t="s">
        <v>267</v>
      </c>
      <c r="J40" t="s">
        <v>268</v>
      </c>
      <c r="K40" t="s">
        <v>269</v>
      </c>
      <c r="L40" t="s">
        <v>979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175</v>
      </c>
      <c r="T40" s="2">
        <v>175</v>
      </c>
      <c r="U40" t="s">
        <v>40</v>
      </c>
      <c r="V40" t="s">
        <v>41</v>
      </c>
      <c r="W40" t="s">
        <v>42</v>
      </c>
      <c r="X40" t="s">
        <v>244</v>
      </c>
      <c r="Y40" t="s">
        <v>41</v>
      </c>
      <c r="Z40" t="s">
        <v>41</v>
      </c>
      <c r="AA40" t="s">
        <v>41</v>
      </c>
    </row>
    <row r="41" spans="1:27" x14ac:dyDescent="0.3">
      <c r="A41">
        <v>855676</v>
      </c>
      <c r="B41" t="s">
        <v>3576</v>
      </c>
      <c r="C41" t="s">
        <v>3587</v>
      </c>
      <c r="D41" t="s">
        <v>3586</v>
      </c>
      <c r="E41" t="s">
        <v>612</v>
      </c>
      <c r="F41" t="s">
        <v>611</v>
      </c>
      <c r="G41" t="s">
        <v>32</v>
      </c>
      <c r="H41" t="s">
        <v>610</v>
      </c>
      <c r="I41" t="s">
        <v>609</v>
      </c>
      <c r="J41" t="s">
        <v>608</v>
      </c>
      <c r="K41" t="s">
        <v>607</v>
      </c>
      <c r="L41" t="s">
        <v>606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250</v>
      </c>
      <c r="T41" s="2">
        <v>250</v>
      </c>
      <c r="U41" t="s">
        <v>40</v>
      </c>
      <c r="V41" t="s">
        <v>41</v>
      </c>
      <c r="W41" t="s">
        <v>42</v>
      </c>
      <c r="X41" t="s">
        <v>605</v>
      </c>
      <c r="Y41" t="s">
        <v>41</v>
      </c>
      <c r="Z41" t="s">
        <v>41</v>
      </c>
      <c r="AA41" t="s">
        <v>41</v>
      </c>
    </row>
    <row r="42" spans="1:27" x14ac:dyDescent="0.3">
      <c r="A42">
        <v>851449</v>
      </c>
      <c r="B42" t="s">
        <v>3576</v>
      </c>
      <c r="C42" t="s">
        <v>3585</v>
      </c>
      <c r="D42" t="s">
        <v>3584</v>
      </c>
      <c r="E42" t="s">
        <v>700</v>
      </c>
      <c r="F42" t="s">
        <v>699</v>
      </c>
      <c r="G42" t="s">
        <v>32</v>
      </c>
      <c r="H42" t="s">
        <v>698</v>
      </c>
      <c r="I42" t="s">
        <v>697</v>
      </c>
      <c r="J42" t="s">
        <v>560</v>
      </c>
      <c r="K42" t="s">
        <v>696</v>
      </c>
      <c r="L42" t="s">
        <v>695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225</v>
      </c>
      <c r="T42" s="2">
        <v>225</v>
      </c>
      <c r="U42" t="s">
        <v>40</v>
      </c>
      <c r="V42" t="s">
        <v>41</v>
      </c>
      <c r="W42" t="s">
        <v>42</v>
      </c>
      <c r="X42" t="s">
        <v>369</v>
      </c>
      <c r="Y42" t="s">
        <v>41</v>
      </c>
      <c r="Z42" t="s">
        <v>3583</v>
      </c>
      <c r="AA42" t="s">
        <v>41</v>
      </c>
    </row>
    <row r="43" spans="1:27" x14ac:dyDescent="0.3">
      <c r="A43">
        <v>849130</v>
      </c>
      <c r="B43" t="s">
        <v>3576</v>
      </c>
      <c r="C43" t="s">
        <v>3582</v>
      </c>
      <c r="D43" t="s">
        <v>3581</v>
      </c>
      <c r="E43" t="s">
        <v>600</v>
      </c>
      <c r="F43" t="s">
        <v>599</v>
      </c>
      <c r="G43" t="s">
        <v>32</v>
      </c>
      <c r="H43" t="s">
        <v>598</v>
      </c>
      <c r="I43" t="s">
        <v>597</v>
      </c>
      <c r="J43" t="s">
        <v>596</v>
      </c>
      <c r="K43" t="s">
        <v>595</v>
      </c>
      <c r="L43" t="s">
        <v>594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200</v>
      </c>
      <c r="T43" s="2">
        <v>200</v>
      </c>
      <c r="U43" t="s">
        <v>40</v>
      </c>
      <c r="V43" t="s">
        <v>41</v>
      </c>
      <c r="W43" t="s">
        <v>42</v>
      </c>
      <c r="X43" t="s">
        <v>507</v>
      </c>
      <c r="Y43" t="s">
        <v>41</v>
      </c>
      <c r="Z43" t="s">
        <v>41</v>
      </c>
      <c r="AA43" t="s">
        <v>41</v>
      </c>
    </row>
    <row r="44" spans="1:27" x14ac:dyDescent="0.3">
      <c r="A44">
        <v>847400</v>
      </c>
      <c r="B44" t="s">
        <v>3576</v>
      </c>
      <c r="C44" t="s">
        <v>3580</v>
      </c>
      <c r="D44" t="s">
        <v>3579</v>
      </c>
      <c r="E44" t="s">
        <v>247</v>
      </c>
      <c r="F44" t="s">
        <v>104</v>
      </c>
      <c r="G44" t="s">
        <v>32</v>
      </c>
      <c r="H44" t="s">
        <v>105</v>
      </c>
      <c r="I44" t="s">
        <v>248</v>
      </c>
      <c r="J44" t="s">
        <v>249</v>
      </c>
      <c r="K44" t="s">
        <v>250</v>
      </c>
      <c r="L44" t="s">
        <v>251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200</v>
      </c>
      <c r="T44" s="2">
        <v>200</v>
      </c>
      <c r="U44" t="s">
        <v>40</v>
      </c>
      <c r="V44" t="s">
        <v>41</v>
      </c>
      <c r="W44" t="s">
        <v>42</v>
      </c>
      <c r="X44" t="s">
        <v>142</v>
      </c>
      <c r="Y44" t="s">
        <v>41</v>
      </c>
      <c r="Z44" t="s">
        <v>41</v>
      </c>
      <c r="AA44" t="s">
        <v>41</v>
      </c>
    </row>
    <row r="45" spans="1:27" x14ac:dyDescent="0.3">
      <c r="A45">
        <v>836030</v>
      </c>
      <c r="B45" t="s">
        <v>3576</v>
      </c>
      <c r="C45" t="s">
        <v>3578</v>
      </c>
      <c r="D45" t="s">
        <v>3577</v>
      </c>
      <c r="E45" t="s">
        <v>561</v>
      </c>
      <c r="F45" t="s">
        <v>381</v>
      </c>
      <c r="G45" t="s">
        <v>32</v>
      </c>
      <c r="H45" t="s">
        <v>412</v>
      </c>
      <c r="I45" t="s">
        <v>161</v>
      </c>
      <c r="J45" t="s">
        <v>560</v>
      </c>
      <c r="K45" t="s">
        <v>559</v>
      </c>
      <c r="L45" t="s">
        <v>558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200</v>
      </c>
      <c r="T45" s="2">
        <v>200</v>
      </c>
      <c r="U45" t="s">
        <v>40</v>
      </c>
      <c r="V45" t="s">
        <v>41</v>
      </c>
      <c r="W45" t="s">
        <v>42</v>
      </c>
      <c r="X45" t="s">
        <v>387</v>
      </c>
      <c r="Y45" t="s">
        <v>41</v>
      </c>
      <c r="Z45" t="s">
        <v>41</v>
      </c>
      <c r="AA45" t="s">
        <v>41</v>
      </c>
    </row>
    <row r="46" spans="1:27" x14ac:dyDescent="0.3">
      <c r="A46">
        <v>826107</v>
      </c>
      <c r="B46" t="s">
        <v>3576</v>
      </c>
      <c r="C46" t="s">
        <v>3575</v>
      </c>
      <c r="D46" t="s">
        <v>3574</v>
      </c>
      <c r="E46" t="s">
        <v>280</v>
      </c>
      <c r="F46" t="s">
        <v>281</v>
      </c>
      <c r="G46" t="s">
        <v>32</v>
      </c>
      <c r="H46" t="s">
        <v>282</v>
      </c>
      <c r="I46" t="s">
        <v>283</v>
      </c>
      <c r="J46" t="s">
        <v>284</v>
      </c>
      <c r="K46" t="s">
        <v>285</v>
      </c>
      <c r="L46" t="s">
        <v>286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250</v>
      </c>
      <c r="T46" s="2">
        <v>250</v>
      </c>
      <c r="U46" t="s">
        <v>40</v>
      </c>
      <c r="V46" t="s">
        <v>41</v>
      </c>
      <c r="W46" t="s">
        <v>42</v>
      </c>
      <c r="X46" t="s">
        <v>244</v>
      </c>
      <c r="Y46" t="s">
        <v>41</v>
      </c>
      <c r="Z46" t="s">
        <v>41</v>
      </c>
      <c r="AA46" t="s">
        <v>41</v>
      </c>
    </row>
    <row r="47" spans="1:27" x14ac:dyDescent="0.3">
      <c r="A47">
        <v>891947</v>
      </c>
      <c r="B47" t="s">
        <v>3563</v>
      </c>
      <c r="C47" t="s">
        <v>3573</v>
      </c>
      <c r="D47" t="s">
        <v>3572</v>
      </c>
      <c r="E47" t="s">
        <v>555</v>
      </c>
      <c r="F47" t="s">
        <v>554</v>
      </c>
      <c r="G47" t="s">
        <v>32</v>
      </c>
      <c r="H47" t="s">
        <v>412</v>
      </c>
      <c r="I47" t="s">
        <v>49</v>
      </c>
      <c r="J47" t="s">
        <v>553</v>
      </c>
      <c r="K47" t="s">
        <v>552</v>
      </c>
      <c r="L47" t="s">
        <v>551</v>
      </c>
      <c r="M47" t="s">
        <v>39</v>
      </c>
      <c r="N47" t="b">
        <v>0</v>
      </c>
      <c r="O47" t="s">
        <v>39</v>
      </c>
      <c r="P47" t="b">
        <v>1</v>
      </c>
      <c r="Q47" t="b">
        <v>0</v>
      </c>
      <c r="R47" t="b">
        <v>0</v>
      </c>
      <c r="S47" s="2">
        <v>0</v>
      </c>
      <c r="T47" s="2">
        <v>250</v>
      </c>
      <c r="U47" t="s">
        <v>63</v>
      </c>
      <c r="V47" t="s">
        <v>41</v>
      </c>
      <c r="W47" t="s">
        <v>42</v>
      </c>
      <c r="X47" t="s">
        <v>387</v>
      </c>
      <c r="Y47" t="s">
        <v>41</v>
      </c>
      <c r="Z47" t="s">
        <v>41</v>
      </c>
      <c r="AA47" t="s">
        <v>41</v>
      </c>
    </row>
    <row r="48" spans="1:27" x14ac:dyDescent="0.3">
      <c r="A48">
        <v>890437</v>
      </c>
      <c r="B48" t="s">
        <v>3563</v>
      </c>
      <c r="C48" t="s">
        <v>3571</v>
      </c>
      <c r="D48" t="s">
        <v>3570</v>
      </c>
      <c r="E48" t="s">
        <v>290</v>
      </c>
      <c r="F48" t="s">
        <v>238</v>
      </c>
      <c r="G48" t="s">
        <v>32</v>
      </c>
      <c r="H48" t="s">
        <v>291</v>
      </c>
      <c r="I48" t="s">
        <v>77</v>
      </c>
      <c r="J48" t="s">
        <v>292</v>
      </c>
      <c r="K48" t="s">
        <v>293</v>
      </c>
      <c r="L48" t="s">
        <v>294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250</v>
      </c>
      <c r="T48" s="2">
        <v>250</v>
      </c>
      <c r="U48" t="s">
        <v>40</v>
      </c>
      <c r="V48" t="s">
        <v>41</v>
      </c>
      <c r="W48" t="s">
        <v>42</v>
      </c>
      <c r="X48" t="s">
        <v>244</v>
      </c>
      <c r="Y48" t="s">
        <v>41</v>
      </c>
      <c r="Z48" t="s">
        <v>3560</v>
      </c>
      <c r="AA48" t="s">
        <v>41</v>
      </c>
    </row>
    <row r="49" spans="1:27" x14ac:dyDescent="0.3">
      <c r="A49">
        <v>868485</v>
      </c>
      <c r="B49" t="s">
        <v>3563</v>
      </c>
      <c r="C49" t="s">
        <v>3569</v>
      </c>
      <c r="D49" t="s">
        <v>3568</v>
      </c>
      <c r="E49" t="s">
        <v>2160</v>
      </c>
      <c r="F49" t="s">
        <v>47</v>
      </c>
      <c r="G49" t="s">
        <v>32</v>
      </c>
      <c r="H49" t="s">
        <v>2161</v>
      </c>
      <c r="I49" t="s">
        <v>2162</v>
      </c>
      <c r="J49" t="s">
        <v>2163</v>
      </c>
      <c r="K49" t="s">
        <v>2164</v>
      </c>
      <c r="L49" t="s">
        <v>2165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250</v>
      </c>
      <c r="T49" s="2">
        <v>250</v>
      </c>
      <c r="U49" t="s">
        <v>40</v>
      </c>
      <c r="V49" t="s">
        <v>41</v>
      </c>
      <c r="W49" t="s">
        <v>42</v>
      </c>
      <c r="X49" t="s">
        <v>1455</v>
      </c>
      <c r="Y49" t="s">
        <v>41</v>
      </c>
      <c r="Z49" t="s">
        <v>3560</v>
      </c>
      <c r="AA49" t="s">
        <v>41</v>
      </c>
    </row>
    <row r="50" spans="1:27" x14ac:dyDescent="0.3">
      <c r="A50">
        <v>859800</v>
      </c>
      <c r="B50" t="s">
        <v>3563</v>
      </c>
      <c r="C50" t="s">
        <v>3567</v>
      </c>
      <c r="D50" t="s">
        <v>3566</v>
      </c>
      <c r="E50" t="s">
        <v>1483</v>
      </c>
      <c r="F50" t="s">
        <v>1482</v>
      </c>
      <c r="G50" t="s">
        <v>32</v>
      </c>
      <c r="H50" t="s">
        <v>1078</v>
      </c>
      <c r="I50" t="s">
        <v>697</v>
      </c>
      <c r="J50" t="s">
        <v>1481</v>
      </c>
      <c r="K50" t="s">
        <v>1480</v>
      </c>
      <c r="L50" t="s">
        <v>1479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250</v>
      </c>
      <c r="T50" s="2">
        <v>250</v>
      </c>
      <c r="U50" t="s">
        <v>40</v>
      </c>
      <c r="V50" t="s">
        <v>41</v>
      </c>
      <c r="W50" t="s">
        <v>42</v>
      </c>
      <c r="X50" t="s">
        <v>244</v>
      </c>
      <c r="Y50" t="s">
        <v>41</v>
      </c>
      <c r="Z50" t="s">
        <v>41</v>
      </c>
      <c r="AA50" t="s">
        <v>41</v>
      </c>
    </row>
    <row r="51" spans="1:27" x14ac:dyDescent="0.3">
      <c r="A51">
        <v>852605</v>
      </c>
      <c r="B51" t="s">
        <v>3563</v>
      </c>
      <c r="C51" t="s">
        <v>3565</v>
      </c>
      <c r="D51" t="s">
        <v>3564</v>
      </c>
      <c r="E51" t="s">
        <v>541</v>
      </c>
      <c r="F51" t="s">
        <v>281</v>
      </c>
      <c r="G51" t="s">
        <v>32</v>
      </c>
      <c r="H51" t="s">
        <v>282</v>
      </c>
      <c r="I51" t="s">
        <v>540</v>
      </c>
      <c r="J51" t="s">
        <v>539</v>
      </c>
      <c r="K51" t="s">
        <v>538</v>
      </c>
      <c r="L51" t="s">
        <v>537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250</v>
      </c>
      <c r="T51" s="2">
        <v>250</v>
      </c>
      <c r="U51" t="s">
        <v>40</v>
      </c>
      <c r="V51" t="s">
        <v>41</v>
      </c>
      <c r="W51" t="s">
        <v>42</v>
      </c>
      <c r="X51" t="s">
        <v>244</v>
      </c>
      <c r="Y51" t="s">
        <v>41</v>
      </c>
      <c r="Z51" t="s">
        <v>41</v>
      </c>
      <c r="AA51" t="s">
        <v>41</v>
      </c>
    </row>
    <row r="52" spans="1:27" x14ac:dyDescent="0.3">
      <c r="A52">
        <v>838857</v>
      </c>
      <c r="B52" t="s">
        <v>3563</v>
      </c>
      <c r="C52" t="s">
        <v>3562</v>
      </c>
      <c r="D52" t="s">
        <v>3561</v>
      </c>
      <c r="E52" t="s">
        <v>1123</v>
      </c>
      <c r="F52" t="s">
        <v>208</v>
      </c>
      <c r="G52" t="s">
        <v>32</v>
      </c>
      <c r="H52" t="s">
        <v>1122</v>
      </c>
      <c r="I52" t="s">
        <v>1121</v>
      </c>
      <c r="J52" t="s">
        <v>1120</v>
      </c>
      <c r="K52" t="s">
        <v>1119</v>
      </c>
      <c r="L52" t="s">
        <v>1118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250</v>
      </c>
      <c r="T52" s="2">
        <v>250</v>
      </c>
      <c r="U52" t="s">
        <v>40</v>
      </c>
      <c r="V52" t="s">
        <v>41</v>
      </c>
      <c r="W52" t="s">
        <v>42</v>
      </c>
      <c r="X52" t="s">
        <v>214</v>
      </c>
      <c r="Y52" t="s">
        <v>41</v>
      </c>
      <c r="Z52" t="s">
        <v>3560</v>
      </c>
      <c r="AA52" t="s">
        <v>41</v>
      </c>
    </row>
    <row r="53" spans="1:27" x14ac:dyDescent="0.3">
      <c r="A53">
        <v>892743</v>
      </c>
      <c r="B53" t="s">
        <v>3525</v>
      </c>
      <c r="C53" t="s">
        <v>3559</v>
      </c>
      <c r="D53" t="s">
        <v>3558</v>
      </c>
      <c r="E53" t="s">
        <v>2129</v>
      </c>
      <c r="F53" t="s">
        <v>47</v>
      </c>
      <c r="G53" t="s">
        <v>32</v>
      </c>
      <c r="H53" t="s">
        <v>48</v>
      </c>
      <c r="I53" t="s">
        <v>2148</v>
      </c>
      <c r="J53" t="s">
        <v>2131</v>
      </c>
      <c r="K53" t="s">
        <v>41</v>
      </c>
      <c r="L53" t="s">
        <v>2149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225</v>
      </c>
      <c r="T53" s="2">
        <v>225</v>
      </c>
      <c r="U53" t="s">
        <v>40</v>
      </c>
      <c r="V53" t="s">
        <v>41</v>
      </c>
      <c r="W53" t="s">
        <v>42</v>
      </c>
      <c r="X53" t="s">
        <v>1455</v>
      </c>
      <c r="Y53" t="s">
        <v>41</v>
      </c>
      <c r="Z53" t="s">
        <v>41</v>
      </c>
      <c r="AA53" t="s">
        <v>41</v>
      </c>
    </row>
    <row r="54" spans="1:27" x14ac:dyDescent="0.3">
      <c r="A54">
        <v>890540</v>
      </c>
      <c r="B54" t="s">
        <v>3525</v>
      </c>
      <c r="C54" t="s">
        <v>3557</v>
      </c>
      <c r="D54" t="s">
        <v>3556</v>
      </c>
      <c r="E54" t="s">
        <v>938</v>
      </c>
      <c r="F54" t="s">
        <v>937</v>
      </c>
      <c r="G54" t="s">
        <v>197</v>
      </c>
      <c r="H54" t="s">
        <v>317</v>
      </c>
      <c r="I54" t="s">
        <v>2162</v>
      </c>
      <c r="J54" t="s">
        <v>3555</v>
      </c>
      <c r="K54" t="s">
        <v>935</v>
      </c>
      <c r="L54" t="s">
        <v>934</v>
      </c>
      <c r="M54" t="s">
        <v>39</v>
      </c>
      <c r="N54" t="b">
        <v>0</v>
      </c>
      <c r="O54" t="s">
        <v>39</v>
      </c>
      <c r="P54" t="b">
        <v>0</v>
      </c>
      <c r="Q54" t="b">
        <v>0</v>
      </c>
      <c r="R54" t="b">
        <v>0</v>
      </c>
      <c r="S54" s="2">
        <v>0</v>
      </c>
      <c r="T54" s="2">
        <v>250</v>
      </c>
      <c r="U54" t="s">
        <v>63</v>
      </c>
      <c r="V54" t="s">
        <v>41</v>
      </c>
      <c r="W54" t="s">
        <v>42</v>
      </c>
      <c r="X54" t="s">
        <v>933</v>
      </c>
      <c r="Y54" t="s">
        <v>41</v>
      </c>
      <c r="Z54" t="s">
        <v>41</v>
      </c>
      <c r="AA54" t="s">
        <v>41</v>
      </c>
    </row>
    <row r="55" spans="1:27" x14ac:dyDescent="0.3">
      <c r="A55">
        <v>890170</v>
      </c>
      <c r="B55" t="s">
        <v>3525</v>
      </c>
      <c r="C55" t="s">
        <v>3554</v>
      </c>
      <c r="D55" t="s">
        <v>3553</v>
      </c>
      <c r="E55" t="s">
        <v>3552</v>
      </c>
      <c r="F55" t="s">
        <v>3551</v>
      </c>
      <c r="G55" t="s">
        <v>32</v>
      </c>
      <c r="H55" t="s">
        <v>3550</v>
      </c>
      <c r="I55" t="s">
        <v>3549</v>
      </c>
      <c r="J55" t="s">
        <v>3548</v>
      </c>
      <c r="K55" t="s">
        <v>3547</v>
      </c>
      <c r="L55" t="s">
        <v>3546</v>
      </c>
      <c r="M55" t="s">
        <v>38</v>
      </c>
      <c r="N55" t="b">
        <v>1</v>
      </c>
      <c r="O55" t="s">
        <v>39</v>
      </c>
      <c r="P55" t="b">
        <v>0</v>
      </c>
      <c r="Q55" t="b">
        <v>0</v>
      </c>
      <c r="R55" t="b">
        <v>0</v>
      </c>
      <c r="S55" s="2">
        <v>250</v>
      </c>
      <c r="T55" s="2">
        <v>250</v>
      </c>
      <c r="U55" t="s">
        <v>40</v>
      </c>
      <c r="V55" t="s">
        <v>41</v>
      </c>
      <c r="W55" t="s">
        <v>42</v>
      </c>
      <c r="X55" t="s">
        <v>3545</v>
      </c>
      <c r="Y55" t="s">
        <v>41</v>
      </c>
      <c r="Z55" t="s">
        <v>3544</v>
      </c>
      <c r="AA55" t="s">
        <v>41</v>
      </c>
    </row>
    <row r="56" spans="1:27" x14ac:dyDescent="0.3">
      <c r="A56">
        <v>889029</v>
      </c>
      <c r="B56" t="s">
        <v>3525</v>
      </c>
      <c r="C56" t="s">
        <v>3543</v>
      </c>
      <c r="D56" t="s">
        <v>3542</v>
      </c>
      <c r="E56" t="s">
        <v>520</v>
      </c>
      <c r="F56" t="s">
        <v>218</v>
      </c>
      <c r="G56" t="s">
        <v>32</v>
      </c>
      <c r="H56" t="s">
        <v>230</v>
      </c>
      <c r="I56" t="s">
        <v>231</v>
      </c>
      <c r="J56" t="s">
        <v>232</v>
      </c>
      <c r="K56" t="s">
        <v>233</v>
      </c>
      <c r="L56" t="s">
        <v>234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250</v>
      </c>
      <c r="T56" s="2">
        <v>250</v>
      </c>
      <c r="U56" t="s">
        <v>40</v>
      </c>
      <c r="V56" t="s">
        <v>41</v>
      </c>
      <c r="W56" t="s">
        <v>42</v>
      </c>
      <c r="X56" t="s">
        <v>152</v>
      </c>
      <c r="Y56" t="s">
        <v>41</v>
      </c>
      <c r="Z56" t="s">
        <v>41</v>
      </c>
      <c r="AA56" t="s">
        <v>41</v>
      </c>
    </row>
    <row r="57" spans="1:27" x14ac:dyDescent="0.3">
      <c r="A57">
        <v>886760</v>
      </c>
      <c r="B57" t="s">
        <v>3525</v>
      </c>
      <c r="C57" t="s">
        <v>3541</v>
      </c>
      <c r="D57" t="s">
        <v>3540</v>
      </c>
      <c r="E57" t="s">
        <v>3539</v>
      </c>
      <c r="F57" t="s">
        <v>2772</v>
      </c>
      <c r="G57" t="s">
        <v>197</v>
      </c>
      <c r="H57" t="s">
        <v>2773</v>
      </c>
      <c r="I57" t="s">
        <v>374</v>
      </c>
      <c r="J57" t="s">
        <v>3538</v>
      </c>
      <c r="K57" t="s">
        <v>3537</v>
      </c>
      <c r="L57" t="s">
        <v>3536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275</v>
      </c>
      <c r="T57" s="2">
        <v>250</v>
      </c>
      <c r="U57" t="s">
        <v>40</v>
      </c>
      <c r="V57" t="s">
        <v>41</v>
      </c>
      <c r="W57" t="s">
        <v>42</v>
      </c>
      <c r="X57" t="s">
        <v>1308</v>
      </c>
      <c r="Y57" t="s">
        <v>41</v>
      </c>
      <c r="Z57" t="s">
        <v>41</v>
      </c>
      <c r="AA57" t="s">
        <v>41</v>
      </c>
    </row>
    <row r="58" spans="1:27" x14ac:dyDescent="0.3">
      <c r="A58">
        <v>886565</v>
      </c>
      <c r="B58" t="s">
        <v>3525</v>
      </c>
      <c r="C58" t="s">
        <v>3535</v>
      </c>
      <c r="D58" t="s">
        <v>3534</v>
      </c>
      <c r="E58" t="s">
        <v>67</v>
      </c>
      <c r="F58" t="s">
        <v>31</v>
      </c>
      <c r="G58" t="s">
        <v>32</v>
      </c>
      <c r="H58" t="s">
        <v>68</v>
      </c>
      <c r="I58" t="s">
        <v>309</v>
      </c>
      <c r="J58" t="s">
        <v>310</v>
      </c>
      <c r="K58" t="s">
        <v>311</v>
      </c>
      <c r="L58" t="s">
        <v>312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250</v>
      </c>
      <c r="T58" s="2">
        <v>250</v>
      </c>
      <c r="U58" t="s">
        <v>40</v>
      </c>
      <c r="V58" t="s">
        <v>41</v>
      </c>
      <c r="W58" t="s">
        <v>42</v>
      </c>
      <c r="X58" t="s">
        <v>43</v>
      </c>
      <c r="Y58" t="s">
        <v>41</v>
      </c>
      <c r="Z58" t="s">
        <v>41</v>
      </c>
      <c r="AA58" t="s">
        <v>41</v>
      </c>
    </row>
    <row r="59" spans="1:27" x14ac:dyDescent="0.3">
      <c r="A59">
        <v>870565</v>
      </c>
      <c r="B59" t="s">
        <v>3525</v>
      </c>
      <c r="C59" t="s">
        <v>3533</v>
      </c>
      <c r="D59" t="s">
        <v>3532</v>
      </c>
      <c r="E59" t="s">
        <v>2129</v>
      </c>
      <c r="F59" t="s">
        <v>47</v>
      </c>
      <c r="G59" t="s">
        <v>32</v>
      </c>
      <c r="H59" t="s">
        <v>48</v>
      </c>
      <c r="I59" t="s">
        <v>2148</v>
      </c>
      <c r="J59" t="s">
        <v>2131</v>
      </c>
      <c r="K59" t="s">
        <v>41</v>
      </c>
      <c r="L59" t="s">
        <v>2149</v>
      </c>
      <c r="M59" t="s">
        <v>39</v>
      </c>
      <c r="N59" t="b">
        <v>0</v>
      </c>
      <c r="O59" t="s">
        <v>39</v>
      </c>
      <c r="P59" t="b">
        <v>1</v>
      </c>
      <c r="Q59" t="b">
        <v>0</v>
      </c>
      <c r="R59" t="b">
        <v>0</v>
      </c>
      <c r="S59" s="2">
        <v>0</v>
      </c>
      <c r="T59" s="2">
        <v>225</v>
      </c>
      <c r="U59" t="s">
        <v>63</v>
      </c>
      <c r="V59" t="s">
        <v>41</v>
      </c>
      <c r="W59" t="s">
        <v>42</v>
      </c>
      <c r="X59" t="s">
        <v>53</v>
      </c>
      <c r="Y59" t="s">
        <v>41</v>
      </c>
      <c r="Z59" t="s">
        <v>41</v>
      </c>
      <c r="AA59" t="s">
        <v>41</v>
      </c>
    </row>
    <row r="60" spans="1:27" x14ac:dyDescent="0.3">
      <c r="A60">
        <v>852785</v>
      </c>
      <c r="B60" t="s">
        <v>3525</v>
      </c>
      <c r="C60" t="s">
        <v>3531</v>
      </c>
      <c r="D60" t="s">
        <v>3530</v>
      </c>
      <c r="E60" t="s">
        <v>1838</v>
      </c>
      <c r="F60" t="s">
        <v>1839</v>
      </c>
      <c r="G60" t="s">
        <v>32</v>
      </c>
      <c r="H60" t="s">
        <v>317</v>
      </c>
      <c r="I60" t="s">
        <v>956</v>
      </c>
      <c r="J60" t="s">
        <v>1840</v>
      </c>
      <c r="K60" t="s">
        <v>320</v>
      </c>
      <c r="L60" t="s">
        <v>321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250</v>
      </c>
      <c r="T60" s="2">
        <v>250</v>
      </c>
      <c r="U60" t="s">
        <v>40</v>
      </c>
      <c r="V60" t="s">
        <v>41</v>
      </c>
      <c r="W60" t="s">
        <v>42</v>
      </c>
      <c r="X60" t="s">
        <v>322</v>
      </c>
      <c r="Y60" t="s">
        <v>41</v>
      </c>
      <c r="Z60" t="s">
        <v>41</v>
      </c>
      <c r="AA60" t="s">
        <v>41</v>
      </c>
    </row>
    <row r="61" spans="1:27" x14ac:dyDescent="0.3">
      <c r="A61">
        <v>840522</v>
      </c>
      <c r="B61" t="s">
        <v>3525</v>
      </c>
      <c r="C61" t="s">
        <v>3529</v>
      </c>
      <c r="D61" t="s">
        <v>3528</v>
      </c>
      <c r="E61" t="s">
        <v>1169</v>
      </c>
      <c r="F61" t="s">
        <v>238</v>
      </c>
      <c r="G61" t="s">
        <v>32</v>
      </c>
      <c r="H61" t="s">
        <v>291</v>
      </c>
      <c r="I61" t="s">
        <v>2191</v>
      </c>
      <c r="J61" t="s">
        <v>238</v>
      </c>
      <c r="K61" t="s">
        <v>3527</v>
      </c>
      <c r="L61" t="s">
        <v>3526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200</v>
      </c>
      <c r="T61" s="2">
        <v>200</v>
      </c>
      <c r="U61" t="s">
        <v>40</v>
      </c>
      <c r="V61" t="s">
        <v>41</v>
      </c>
      <c r="W61" t="s">
        <v>42</v>
      </c>
      <c r="X61" t="s">
        <v>244</v>
      </c>
      <c r="Y61" t="s">
        <v>41</v>
      </c>
      <c r="Z61" t="s">
        <v>41</v>
      </c>
      <c r="AA61" t="s">
        <v>41</v>
      </c>
    </row>
    <row r="62" spans="1:27" x14ac:dyDescent="0.3">
      <c r="A62">
        <v>830811</v>
      </c>
      <c r="B62" t="s">
        <v>3525</v>
      </c>
      <c r="C62" t="s">
        <v>3524</v>
      </c>
      <c r="D62" t="s">
        <v>3523</v>
      </c>
      <c r="E62" t="s">
        <v>325</v>
      </c>
      <c r="F62" t="s">
        <v>326</v>
      </c>
      <c r="G62" t="s">
        <v>32</v>
      </c>
      <c r="H62" t="s">
        <v>327</v>
      </c>
      <c r="I62" t="s">
        <v>328</v>
      </c>
      <c r="J62" t="s">
        <v>329</v>
      </c>
      <c r="K62" t="s">
        <v>330</v>
      </c>
      <c r="L62" t="s">
        <v>331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200</v>
      </c>
      <c r="T62" s="2">
        <v>200</v>
      </c>
      <c r="U62" t="s">
        <v>40</v>
      </c>
      <c r="V62" t="s">
        <v>41</v>
      </c>
      <c r="W62" t="s">
        <v>42</v>
      </c>
      <c r="X62" t="s">
        <v>332</v>
      </c>
      <c r="Y62" t="s">
        <v>41</v>
      </c>
      <c r="Z62" t="s">
        <v>41</v>
      </c>
      <c r="AA62" t="s">
        <v>41</v>
      </c>
    </row>
    <row r="63" spans="1:27" x14ac:dyDescent="0.3">
      <c r="A63">
        <v>891770</v>
      </c>
      <c r="B63" t="s">
        <v>3475</v>
      </c>
      <c r="C63" t="s">
        <v>3522</v>
      </c>
      <c r="D63" t="s">
        <v>3521</v>
      </c>
      <c r="E63" t="s">
        <v>3520</v>
      </c>
      <c r="F63" t="s">
        <v>3519</v>
      </c>
      <c r="G63" t="s">
        <v>32</v>
      </c>
      <c r="H63" t="s">
        <v>3518</v>
      </c>
      <c r="I63" t="s">
        <v>3517</v>
      </c>
      <c r="J63" t="s">
        <v>3516</v>
      </c>
      <c r="K63" t="s">
        <v>3515</v>
      </c>
      <c r="L63" t="s">
        <v>3514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250</v>
      </c>
      <c r="T63" s="2">
        <v>250</v>
      </c>
      <c r="U63" t="s">
        <v>40</v>
      </c>
      <c r="V63" t="s">
        <v>41</v>
      </c>
      <c r="W63" t="s">
        <v>42</v>
      </c>
      <c r="X63" t="s">
        <v>2777</v>
      </c>
      <c r="Y63" t="s">
        <v>41</v>
      </c>
      <c r="Z63" t="s">
        <v>41</v>
      </c>
      <c r="AA63" t="s">
        <v>41</v>
      </c>
    </row>
    <row r="64" spans="1:27" x14ac:dyDescent="0.3">
      <c r="A64">
        <v>891745</v>
      </c>
      <c r="B64" t="s">
        <v>3475</v>
      </c>
      <c r="C64" t="s">
        <v>3513</v>
      </c>
      <c r="D64" t="s">
        <v>3512</v>
      </c>
      <c r="E64" t="s">
        <v>534</v>
      </c>
      <c r="F64" t="s">
        <v>57</v>
      </c>
      <c r="G64" t="s">
        <v>32</v>
      </c>
      <c r="H64" t="s">
        <v>58</v>
      </c>
      <c r="I64" t="s">
        <v>3511</v>
      </c>
      <c r="J64" t="s">
        <v>2060</v>
      </c>
      <c r="K64" t="s">
        <v>3510</v>
      </c>
      <c r="L64" t="s">
        <v>3509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250</v>
      </c>
      <c r="T64" s="2">
        <v>250</v>
      </c>
      <c r="U64" t="s">
        <v>40</v>
      </c>
      <c r="V64" t="s">
        <v>41</v>
      </c>
      <c r="W64" t="s">
        <v>42</v>
      </c>
      <c r="X64" t="s">
        <v>64</v>
      </c>
      <c r="Y64" t="s">
        <v>41</v>
      </c>
      <c r="Z64" t="s">
        <v>41</v>
      </c>
      <c r="AA64" t="s">
        <v>41</v>
      </c>
    </row>
    <row r="65" spans="1:27" x14ac:dyDescent="0.3">
      <c r="A65">
        <v>891549</v>
      </c>
      <c r="B65" t="s">
        <v>3475</v>
      </c>
      <c r="C65" t="s">
        <v>3508</v>
      </c>
      <c r="D65" t="s">
        <v>3507</v>
      </c>
      <c r="E65" t="s">
        <v>1234</v>
      </c>
      <c r="F65" t="s">
        <v>104</v>
      </c>
      <c r="G65" t="s">
        <v>32</v>
      </c>
      <c r="H65" t="s">
        <v>137</v>
      </c>
      <c r="I65" t="s">
        <v>138</v>
      </c>
      <c r="J65" t="s">
        <v>139</v>
      </c>
      <c r="K65" t="s">
        <v>140</v>
      </c>
      <c r="L65" t="s">
        <v>141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250</v>
      </c>
      <c r="T65" s="2">
        <v>250</v>
      </c>
      <c r="U65" t="s">
        <v>40</v>
      </c>
      <c r="V65" t="s">
        <v>41</v>
      </c>
      <c r="W65" t="s">
        <v>42</v>
      </c>
      <c r="X65" t="s">
        <v>142</v>
      </c>
      <c r="Y65" t="s">
        <v>41</v>
      </c>
      <c r="Z65" t="s">
        <v>41</v>
      </c>
      <c r="AA65" t="s">
        <v>41</v>
      </c>
    </row>
    <row r="66" spans="1:27" x14ac:dyDescent="0.3">
      <c r="A66">
        <v>891377</v>
      </c>
      <c r="B66" t="s">
        <v>3475</v>
      </c>
      <c r="C66" t="s">
        <v>3506</v>
      </c>
      <c r="D66" t="s">
        <v>3505</v>
      </c>
      <c r="E66" t="s">
        <v>832</v>
      </c>
      <c r="F66" t="s">
        <v>47</v>
      </c>
      <c r="G66" t="s">
        <v>32</v>
      </c>
      <c r="H66" t="s">
        <v>48</v>
      </c>
      <c r="I66" t="s">
        <v>831</v>
      </c>
      <c r="J66" t="s">
        <v>830</v>
      </c>
      <c r="K66" t="s">
        <v>829</v>
      </c>
      <c r="L66" t="s">
        <v>828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0</v>
      </c>
      <c r="T66" s="2">
        <v>0</v>
      </c>
      <c r="U66" t="s">
        <v>40</v>
      </c>
      <c r="V66" t="s">
        <v>41</v>
      </c>
      <c r="W66" t="s">
        <v>42</v>
      </c>
      <c r="X66" t="s">
        <v>1455</v>
      </c>
      <c r="Y66" t="s">
        <v>41</v>
      </c>
      <c r="Z66" t="s">
        <v>41</v>
      </c>
      <c r="AA66" t="s">
        <v>41</v>
      </c>
    </row>
    <row r="67" spans="1:27" x14ac:dyDescent="0.3">
      <c r="A67">
        <v>890986</v>
      </c>
      <c r="B67" t="s">
        <v>3475</v>
      </c>
      <c r="C67" t="s">
        <v>3504</v>
      </c>
      <c r="D67" t="s">
        <v>3503</v>
      </c>
      <c r="E67" t="s">
        <v>3502</v>
      </c>
      <c r="F67" t="s">
        <v>3501</v>
      </c>
      <c r="G67" t="s">
        <v>32</v>
      </c>
      <c r="H67" t="s">
        <v>3500</v>
      </c>
      <c r="I67" t="s">
        <v>1447</v>
      </c>
      <c r="J67" t="s">
        <v>1439</v>
      </c>
      <c r="K67" t="s">
        <v>3499</v>
      </c>
      <c r="L67" t="s">
        <v>3498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250</v>
      </c>
      <c r="T67" s="2">
        <v>250</v>
      </c>
      <c r="U67" t="s">
        <v>40</v>
      </c>
      <c r="V67" t="s">
        <v>41</v>
      </c>
      <c r="W67" t="s">
        <v>42</v>
      </c>
      <c r="X67" t="s">
        <v>459</v>
      </c>
      <c r="Y67" t="s">
        <v>41</v>
      </c>
      <c r="Z67" t="s">
        <v>41</v>
      </c>
      <c r="AA67" t="s">
        <v>41</v>
      </c>
    </row>
    <row r="68" spans="1:27" x14ac:dyDescent="0.3">
      <c r="A68">
        <v>890784</v>
      </c>
      <c r="B68" t="s">
        <v>3475</v>
      </c>
      <c r="C68" t="s">
        <v>3497</v>
      </c>
      <c r="D68" t="s">
        <v>3496</v>
      </c>
      <c r="E68" t="s">
        <v>3495</v>
      </c>
      <c r="F68" t="s">
        <v>104</v>
      </c>
      <c r="G68" t="s">
        <v>32</v>
      </c>
      <c r="H68" t="s">
        <v>137</v>
      </c>
      <c r="I68" t="s">
        <v>138</v>
      </c>
      <c r="J68" t="s">
        <v>139</v>
      </c>
      <c r="K68" t="s">
        <v>140</v>
      </c>
      <c r="L68" t="s">
        <v>141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250</v>
      </c>
      <c r="T68" s="2">
        <v>250</v>
      </c>
      <c r="U68" t="s">
        <v>40</v>
      </c>
      <c r="V68" t="s">
        <v>41</v>
      </c>
      <c r="W68" t="s">
        <v>42</v>
      </c>
      <c r="X68" t="s">
        <v>142</v>
      </c>
      <c r="Y68" t="s">
        <v>41</v>
      </c>
      <c r="Z68" t="s">
        <v>41</v>
      </c>
      <c r="AA68" t="s">
        <v>41</v>
      </c>
    </row>
    <row r="69" spans="1:27" x14ac:dyDescent="0.3">
      <c r="A69">
        <v>890351</v>
      </c>
      <c r="B69" t="s">
        <v>3475</v>
      </c>
      <c r="C69" t="s">
        <v>3494</v>
      </c>
      <c r="D69" t="s">
        <v>3493</v>
      </c>
      <c r="E69" t="s">
        <v>3492</v>
      </c>
      <c r="F69" t="s">
        <v>3018</v>
      </c>
      <c r="G69" t="s">
        <v>32</v>
      </c>
      <c r="H69" t="s">
        <v>3019</v>
      </c>
      <c r="I69" t="s">
        <v>3323</v>
      </c>
      <c r="J69" t="s">
        <v>3322</v>
      </c>
      <c r="K69" t="s">
        <v>3321</v>
      </c>
      <c r="L69" t="s">
        <v>3320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250</v>
      </c>
      <c r="T69" s="2">
        <v>250</v>
      </c>
      <c r="U69" t="s">
        <v>40</v>
      </c>
      <c r="V69" t="s">
        <v>41</v>
      </c>
      <c r="W69" t="s">
        <v>42</v>
      </c>
      <c r="X69" t="s">
        <v>1213</v>
      </c>
      <c r="Y69" t="s">
        <v>41</v>
      </c>
      <c r="Z69" t="s">
        <v>41</v>
      </c>
      <c r="AA69" t="s">
        <v>41</v>
      </c>
    </row>
    <row r="70" spans="1:27" x14ac:dyDescent="0.3">
      <c r="A70">
        <v>884965</v>
      </c>
      <c r="B70" t="s">
        <v>3475</v>
      </c>
      <c r="C70" t="s">
        <v>3491</v>
      </c>
      <c r="D70" t="s">
        <v>3490</v>
      </c>
      <c r="E70" t="s">
        <v>466</v>
      </c>
      <c r="F70" t="s">
        <v>465</v>
      </c>
      <c r="G70" t="s">
        <v>32</v>
      </c>
      <c r="H70" t="s">
        <v>464</v>
      </c>
      <c r="I70" t="s">
        <v>463</v>
      </c>
      <c r="J70" t="s">
        <v>462</v>
      </c>
      <c r="K70" t="s">
        <v>461</v>
      </c>
      <c r="L70" t="s">
        <v>460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250</v>
      </c>
      <c r="T70" s="2">
        <v>250</v>
      </c>
      <c r="U70" t="s">
        <v>40</v>
      </c>
      <c r="V70" t="s">
        <v>41</v>
      </c>
      <c r="W70" t="s">
        <v>42</v>
      </c>
      <c r="X70" t="s">
        <v>459</v>
      </c>
      <c r="Y70" t="s">
        <v>41</v>
      </c>
      <c r="Z70" t="s">
        <v>41</v>
      </c>
      <c r="AA70" t="s">
        <v>41</v>
      </c>
    </row>
    <row r="71" spans="1:27" x14ac:dyDescent="0.3">
      <c r="A71">
        <v>884848</v>
      </c>
      <c r="B71" t="s">
        <v>3475</v>
      </c>
      <c r="C71" t="s">
        <v>3489</v>
      </c>
      <c r="D71" t="s">
        <v>3488</v>
      </c>
      <c r="E71" t="s">
        <v>456</v>
      </c>
      <c r="F71" t="s">
        <v>238</v>
      </c>
      <c r="G71" t="s">
        <v>32</v>
      </c>
      <c r="H71" t="s">
        <v>239</v>
      </c>
      <c r="I71" t="s">
        <v>309</v>
      </c>
      <c r="J71" t="s">
        <v>3130</v>
      </c>
      <c r="K71" t="s">
        <v>454</v>
      </c>
      <c r="L71" t="s">
        <v>453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225</v>
      </c>
      <c r="T71" s="2">
        <v>225</v>
      </c>
      <c r="U71" t="s">
        <v>40</v>
      </c>
      <c r="V71" t="s">
        <v>41</v>
      </c>
      <c r="W71" t="s">
        <v>42</v>
      </c>
      <c r="X71" t="s">
        <v>244</v>
      </c>
      <c r="Y71" t="s">
        <v>41</v>
      </c>
      <c r="Z71" t="s">
        <v>41</v>
      </c>
      <c r="AA71" t="s">
        <v>41</v>
      </c>
    </row>
    <row r="72" spans="1:27" x14ac:dyDescent="0.3">
      <c r="A72">
        <v>868326</v>
      </c>
      <c r="B72" t="s">
        <v>3475</v>
      </c>
      <c r="C72" t="s">
        <v>3487</v>
      </c>
      <c r="D72" t="s">
        <v>3486</v>
      </c>
      <c r="E72" t="s">
        <v>850</v>
      </c>
      <c r="F72" t="s">
        <v>31</v>
      </c>
      <c r="G72" t="s">
        <v>32</v>
      </c>
      <c r="H72" t="s">
        <v>33</v>
      </c>
      <c r="I72" t="s">
        <v>34</v>
      </c>
      <c r="J72" t="s">
        <v>35</v>
      </c>
      <c r="K72" t="s">
        <v>36</v>
      </c>
      <c r="L72" t="s">
        <v>37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250</v>
      </c>
      <c r="T72" s="2">
        <v>250</v>
      </c>
      <c r="U72" t="s">
        <v>40</v>
      </c>
      <c r="V72" t="s">
        <v>41</v>
      </c>
      <c r="W72" t="s">
        <v>42</v>
      </c>
      <c r="X72" t="s">
        <v>43</v>
      </c>
      <c r="Y72" t="s">
        <v>41</v>
      </c>
      <c r="Z72" t="s">
        <v>41</v>
      </c>
      <c r="AA72" t="s">
        <v>41</v>
      </c>
    </row>
    <row r="73" spans="1:27" x14ac:dyDescent="0.3">
      <c r="A73">
        <v>860202</v>
      </c>
      <c r="B73" t="s">
        <v>3475</v>
      </c>
      <c r="C73" t="s">
        <v>3485</v>
      </c>
      <c r="D73" t="s">
        <v>3484</v>
      </c>
      <c r="E73" t="s">
        <v>838</v>
      </c>
      <c r="F73" t="s">
        <v>611</v>
      </c>
      <c r="G73" t="s">
        <v>32</v>
      </c>
      <c r="H73" t="s">
        <v>610</v>
      </c>
      <c r="I73" t="s">
        <v>837</v>
      </c>
      <c r="J73" t="s">
        <v>179</v>
      </c>
      <c r="K73" t="s">
        <v>836</v>
      </c>
      <c r="L73" t="s">
        <v>835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250</v>
      </c>
      <c r="T73" s="2">
        <v>250</v>
      </c>
      <c r="U73" t="s">
        <v>40</v>
      </c>
      <c r="V73" t="s">
        <v>41</v>
      </c>
      <c r="W73" t="s">
        <v>42</v>
      </c>
      <c r="X73" t="s">
        <v>605</v>
      </c>
      <c r="Y73" t="s">
        <v>41</v>
      </c>
      <c r="Z73" t="s">
        <v>41</v>
      </c>
      <c r="AA73" t="s">
        <v>41</v>
      </c>
    </row>
    <row r="74" spans="1:27" x14ac:dyDescent="0.3">
      <c r="A74">
        <v>857931</v>
      </c>
      <c r="B74" t="s">
        <v>3475</v>
      </c>
      <c r="C74" t="s">
        <v>3483</v>
      </c>
      <c r="D74" t="s">
        <v>3482</v>
      </c>
      <c r="E74" t="s">
        <v>1132</v>
      </c>
      <c r="F74" t="s">
        <v>146</v>
      </c>
      <c r="G74" t="s">
        <v>32</v>
      </c>
      <c r="H74" t="s">
        <v>147</v>
      </c>
      <c r="I74" t="s">
        <v>148</v>
      </c>
      <c r="J74" t="s">
        <v>149</v>
      </c>
      <c r="K74" t="s">
        <v>150</v>
      </c>
      <c r="L74" t="s">
        <v>151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250</v>
      </c>
      <c r="T74" s="2">
        <v>250</v>
      </c>
      <c r="U74" t="s">
        <v>40</v>
      </c>
      <c r="V74" t="s">
        <v>41</v>
      </c>
      <c r="W74" t="s">
        <v>42</v>
      </c>
      <c r="X74" t="s">
        <v>152</v>
      </c>
      <c r="Y74" t="s">
        <v>41</v>
      </c>
      <c r="Z74" t="s">
        <v>41</v>
      </c>
      <c r="AA74" t="s">
        <v>41</v>
      </c>
    </row>
    <row r="75" spans="1:27" x14ac:dyDescent="0.3">
      <c r="A75">
        <v>852301</v>
      </c>
      <c r="B75" t="s">
        <v>3475</v>
      </c>
      <c r="C75" t="s">
        <v>3481</v>
      </c>
      <c r="D75" t="s">
        <v>3480</v>
      </c>
      <c r="E75" t="s">
        <v>380</v>
      </c>
      <c r="F75" t="s">
        <v>381</v>
      </c>
      <c r="G75" t="s">
        <v>32</v>
      </c>
      <c r="H75" t="s">
        <v>382</v>
      </c>
      <c r="I75" t="s">
        <v>383</v>
      </c>
      <c r="J75" t="s">
        <v>384</v>
      </c>
      <c r="K75" t="s">
        <v>385</v>
      </c>
      <c r="L75" t="s">
        <v>386</v>
      </c>
      <c r="M75" t="s">
        <v>39</v>
      </c>
      <c r="N75" t="b">
        <v>0</v>
      </c>
      <c r="O75" t="s">
        <v>39</v>
      </c>
      <c r="P75" t="b">
        <v>1</v>
      </c>
      <c r="Q75" t="b">
        <v>0</v>
      </c>
      <c r="R75" t="b">
        <v>0</v>
      </c>
      <c r="S75" s="2">
        <v>0</v>
      </c>
      <c r="T75" s="2">
        <v>250</v>
      </c>
      <c r="U75" t="s">
        <v>63</v>
      </c>
      <c r="V75" t="s">
        <v>41</v>
      </c>
      <c r="W75" t="s">
        <v>42</v>
      </c>
      <c r="X75" t="s">
        <v>387</v>
      </c>
      <c r="Y75" t="s">
        <v>41</v>
      </c>
      <c r="Z75" t="s">
        <v>41</v>
      </c>
      <c r="AA75" t="s">
        <v>41</v>
      </c>
    </row>
    <row r="76" spans="1:27" x14ac:dyDescent="0.3">
      <c r="A76">
        <v>851292</v>
      </c>
      <c r="B76" t="s">
        <v>3475</v>
      </c>
      <c r="C76" t="s">
        <v>3479</v>
      </c>
      <c r="D76" t="s">
        <v>3478</v>
      </c>
      <c r="E76" t="s">
        <v>437</v>
      </c>
      <c r="F76" t="s">
        <v>436</v>
      </c>
      <c r="G76" t="s">
        <v>32</v>
      </c>
      <c r="H76" t="s">
        <v>435</v>
      </c>
      <c r="I76" t="s">
        <v>434</v>
      </c>
      <c r="J76" t="s">
        <v>433</v>
      </c>
      <c r="K76" t="s">
        <v>432</v>
      </c>
      <c r="L76" t="s">
        <v>431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200</v>
      </c>
      <c r="T76" s="2">
        <v>200</v>
      </c>
      <c r="U76" t="s">
        <v>40</v>
      </c>
      <c r="V76" t="s">
        <v>41</v>
      </c>
      <c r="W76" t="s">
        <v>42</v>
      </c>
      <c r="X76" t="s">
        <v>430</v>
      </c>
      <c r="Y76" t="s">
        <v>41</v>
      </c>
      <c r="Z76" t="s">
        <v>41</v>
      </c>
      <c r="AA76" t="s">
        <v>41</v>
      </c>
    </row>
    <row r="77" spans="1:27" x14ac:dyDescent="0.3">
      <c r="A77">
        <v>849056</v>
      </c>
      <c r="B77" t="s">
        <v>3475</v>
      </c>
      <c r="C77" t="s">
        <v>3477</v>
      </c>
      <c r="D77" t="s">
        <v>3476</v>
      </c>
      <c r="E77" t="s">
        <v>820</v>
      </c>
      <c r="F77" t="s">
        <v>344</v>
      </c>
      <c r="G77" t="s">
        <v>32</v>
      </c>
      <c r="H77" t="s">
        <v>345</v>
      </c>
      <c r="I77" t="s">
        <v>819</v>
      </c>
      <c r="J77" t="s">
        <v>445</v>
      </c>
      <c r="K77" t="s">
        <v>818</v>
      </c>
      <c r="L77" t="s">
        <v>817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250</v>
      </c>
      <c r="T77" s="2">
        <v>250</v>
      </c>
      <c r="U77" t="s">
        <v>40</v>
      </c>
      <c r="V77" t="s">
        <v>41</v>
      </c>
      <c r="W77" t="s">
        <v>42</v>
      </c>
      <c r="X77" t="s">
        <v>1706</v>
      </c>
      <c r="Y77" t="s">
        <v>41</v>
      </c>
      <c r="Z77" t="s">
        <v>41</v>
      </c>
      <c r="AA77" t="s">
        <v>41</v>
      </c>
    </row>
    <row r="78" spans="1:27" x14ac:dyDescent="0.3">
      <c r="A78">
        <v>838878</v>
      </c>
      <c r="B78" t="s">
        <v>3475</v>
      </c>
      <c r="C78" t="s">
        <v>3474</v>
      </c>
      <c r="D78" t="s">
        <v>3473</v>
      </c>
      <c r="E78" t="s">
        <v>1123</v>
      </c>
      <c r="F78" t="s">
        <v>208</v>
      </c>
      <c r="G78" t="s">
        <v>32</v>
      </c>
      <c r="H78" t="s">
        <v>1122</v>
      </c>
      <c r="I78" t="s">
        <v>1121</v>
      </c>
      <c r="J78" t="s">
        <v>1120</v>
      </c>
      <c r="K78" t="s">
        <v>1119</v>
      </c>
      <c r="L78" t="s">
        <v>1118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250</v>
      </c>
      <c r="T78" s="2">
        <v>250</v>
      </c>
      <c r="U78" t="s">
        <v>40</v>
      </c>
      <c r="V78" t="s">
        <v>41</v>
      </c>
      <c r="W78" t="s">
        <v>42</v>
      </c>
      <c r="X78" t="s">
        <v>214</v>
      </c>
      <c r="Y78" t="s">
        <v>41</v>
      </c>
      <c r="Z78" t="s">
        <v>41</v>
      </c>
      <c r="AA78" t="s">
        <v>41</v>
      </c>
    </row>
    <row r="79" spans="1:27" x14ac:dyDescent="0.3">
      <c r="A79">
        <v>891918</v>
      </c>
      <c r="B79" t="s">
        <v>3422</v>
      </c>
      <c r="C79" t="s">
        <v>3472</v>
      </c>
      <c r="D79" t="s">
        <v>41</v>
      </c>
      <c r="E79" t="s">
        <v>3463</v>
      </c>
      <c r="F79" t="s">
        <v>678</v>
      </c>
      <c r="G79" t="s">
        <v>32</v>
      </c>
      <c r="H79" t="s">
        <v>677</v>
      </c>
      <c r="I79" t="s">
        <v>3462</v>
      </c>
      <c r="J79" t="s">
        <v>3461</v>
      </c>
      <c r="K79" t="s">
        <v>3460</v>
      </c>
      <c r="L79" t="s">
        <v>3471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300</v>
      </c>
      <c r="T79" s="2">
        <v>300</v>
      </c>
      <c r="U79" t="s">
        <v>40</v>
      </c>
      <c r="V79" t="s">
        <v>41</v>
      </c>
      <c r="W79" t="s">
        <v>42</v>
      </c>
      <c r="X79" t="s">
        <v>43</v>
      </c>
      <c r="Y79" t="s">
        <v>41</v>
      </c>
      <c r="Z79" t="s">
        <v>41</v>
      </c>
      <c r="AA79" t="s">
        <v>41</v>
      </c>
    </row>
    <row r="80" spans="1:27" x14ac:dyDescent="0.3">
      <c r="A80">
        <v>891744</v>
      </c>
      <c r="B80" t="s">
        <v>3422</v>
      </c>
      <c r="C80" t="s">
        <v>3470</v>
      </c>
      <c r="D80" t="s">
        <v>3469</v>
      </c>
      <c r="E80" t="s">
        <v>1919</v>
      </c>
      <c r="F80" t="s">
        <v>57</v>
      </c>
      <c r="G80" t="s">
        <v>32</v>
      </c>
      <c r="H80" t="s">
        <v>58</v>
      </c>
      <c r="I80" t="s">
        <v>59</v>
      </c>
      <c r="J80" t="s">
        <v>60</v>
      </c>
      <c r="K80" t="s">
        <v>61</v>
      </c>
      <c r="L80" t="s">
        <v>62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250</v>
      </c>
      <c r="T80" s="2">
        <v>250</v>
      </c>
      <c r="U80" t="s">
        <v>40</v>
      </c>
      <c r="V80" t="s">
        <v>41</v>
      </c>
      <c r="W80" t="s">
        <v>42</v>
      </c>
      <c r="X80" t="s">
        <v>64</v>
      </c>
      <c r="Y80" t="s">
        <v>41</v>
      </c>
      <c r="Z80" t="s">
        <v>41</v>
      </c>
      <c r="AA80" t="s">
        <v>41</v>
      </c>
    </row>
    <row r="81" spans="1:27" x14ac:dyDescent="0.3">
      <c r="A81">
        <v>891482</v>
      </c>
      <c r="B81" t="s">
        <v>3422</v>
      </c>
      <c r="C81" t="s">
        <v>3468</v>
      </c>
      <c r="D81" t="s">
        <v>3467</v>
      </c>
      <c r="E81" t="s">
        <v>3466</v>
      </c>
      <c r="F81" t="s">
        <v>146</v>
      </c>
      <c r="G81" t="s">
        <v>32</v>
      </c>
      <c r="H81" t="s">
        <v>147</v>
      </c>
      <c r="I81" t="s">
        <v>148</v>
      </c>
      <c r="J81" t="s">
        <v>149</v>
      </c>
      <c r="K81" t="s">
        <v>150</v>
      </c>
      <c r="L81" t="s">
        <v>151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250</v>
      </c>
      <c r="T81" s="2">
        <v>250</v>
      </c>
      <c r="U81" t="s">
        <v>40</v>
      </c>
      <c r="V81" t="s">
        <v>41</v>
      </c>
      <c r="W81" t="s">
        <v>42</v>
      </c>
      <c r="X81" t="s">
        <v>152</v>
      </c>
      <c r="Y81" t="s">
        <v>41</v>
      </c>
      <c r="Z81" t="s">
        <v>3432</v>
      </c>
      <c r="AA81" t="s">
        <v>41</v>
      </c>
    </row>
    <row r="82" spans="1:27" x14ac:dyDescent="0.3">
      <c r="A82">
        <v>891467</v>
      </c>
      <c r="B82" t="s">
        <v>3422</v>
      </c>
      <c r="C82" t="s">
        <v>3465</v>
      </c>
      <c r="D82" t="s">
        <v>3464</v>
      </c>
      <c r="E82" t="s">
        <v>3463</v>
      </c>
      <c r="F82" t="s">
        <v>678</v>
      </c>
      <c r="G82" t="s">
        <v>32</v>
      </c>
      <c r="H82" t="s">
        <v>677</v>
      </c>
      <c r="I82" t="s">
        <v>3462</v>
      </c>
      <c r="J82" t="s">
        <v>3461</v>
      </c>
      <c r="K82" t="s">
        <v>3460</v>
      </c>
      <c r="L82" t="s">
        <v>3459</v>
      </c>
      <c r="M82" t="s">
        <v>39</v>
      </c>
      <c r="N82" t="b">
        <v>0</v>
      </c>
      <c r="O82" t="s">
        <v>39</v>
      </c>
      <c r="P82" t="b">
        <v>1</v>
      </c>
      <c r="Q82" t="b">
        <v>0</v>
      </c>
      <c r="R82" t="b">
        <v>0</v>
      </c>
      <c r="S82" s="2">
        <v>0</v>
      </c>
      <c r="T82" s="2">
        <v>300</v>
      </c>
      <c r="U82" t="s">
        <v>63</v>
      </c>
      <c r="V82" t="s">
        <v>41</v>
      </c>
      <c r="W82" t="s">
        <v>42</v>
      </c>
      <c r="X82" t="s">
        <v>43</v>
      </c>
      <c r="Y82" t="s">
        <v>41</v>
      </c>
      <c r="Z82" t="s">
        <v>41</v>
      </c>
      <c r="AA82" t="s">
        <v>41</v>
      </c>
    </row>
    <row r="83" spans="1:27" x14ac:dyDescent="0.3">
      <c r="A83">
        <v>891385</v>
      </c>
      <c r="B83" t="s">
        <v>3422</v>
      </c>
      <c r="C83" t="s">
        <v>3458</v>
      </c>
      <c r="D83" t="s">
        <v>3457</v>
      </c>
      <c r="E83" t="s">
        <v>2232</v>
      </c>
      <c r="F83" t="s">
        <v>47</v>
      </c>
      <c r="G83" t="s">
        <v>32</v>
      </c>
      <c r="H83" t="s">
        <v>48</v>
      </c>
      <c r="I83" t="s">
        <v>831</v>
      </c>
      <c r="J83" t="s">
        <v>830</v>
      </c>
      <c r="K83" t="s">
        <v>829</v>
      </c>
      <c r="L83" t="s">
        <v>828</v>
      </c>
      <c r="M83" t="s">
        <v>38</v>
      </c>
      <c r="N83" t="b">
        <v>1</v>
      </c>
      <c r="O83" t="s">
        <v>39</v>
      </c>
      <c r="P83" t="b">
        <v>1</v>
      </c>
      <c r="Q83" t="b">
        <v>0</v>
      </c>
      <c r="R83" t="b">
        <v>0</v>
      </c>
      <c r="S83" s="2">
        <v>250</v>
      </c>
      <c r="T83" s="2">
        <v>250</v>
      </c>
      <c r="U83" t="s">
        <v>40</v>
      </c>
      <c r="V83" t="s">
        <v>41</v>
      </c>
      <c r="W83" t="s">
        <v>42</v>
      </c>
      <c r="X83" t="s">
        <v>1455</v>
      </c>
      <c r="Y83" t="s">
        <v>41</v>
      </c>
      <c r="Z83" t="s">
        <v>41</v>
      </c>
      <c r="AA83" t="s">
        <v>41</v>
      </c>
    </row>
    <row r="84" spans="1:27" x14ac:dyDescent="0.3">
      <c r="A84">
        <v>890350</v>
      </c>
      <c r="B84" t="s">
        <v>3422</v>
      </c>
      <c r="C84" t="s">
        <v>3456</v>
      </c>
      <c r="D84" t="s">
        <v>3455</v>
      </c>
      <c r="E84" t="s">
        <v>3454</v>
      </c>
      <c r="F84" t="s">
        <v>578</v>
      </c>
      <c r="G84" t="s">
        <v>32</v>
      </c>
      <c r="H84" t="s">
        <v>3453</v>
      </c>
      <c r="I84" t="s">
        <v>3323</v>
      </c>
      <c r="J84" t="s">
        <v>3322</v>
      </c>
      <c r="K84" t="s">
        <v>3321</v>
      </c>
      <c r="L84" t="s">
        <v>3320</v>
      </c>
      <c r="M84" t="s">
        <v>38</v>
      </c>
      <c r="N84" t="b">
        <v>1</v>
      </c>
      <c r="O84" t="s">
        <v>39</v>
      </c>
      <c r="P84" t="b">
        <v>0</v>
      </c>
      <c r="Q84" t="b">
        <v>0</v>
      </c>
      <c r="R84" t="b">
        <v>0</v>
      </c>
      <c r="S84" s="2">
        <v>300</v>
      </c>
      <c r="T84" s="2">
        <v>300</v>
      </c>
      <c r="U84" t="s">
        <v>40</v>
      </c>
      <c r="V84" t="s">
        <v>41</v>
      </c>
      <c r="W84" t="s">
        <v>42</v>
      </c>
      <c r="X84" t="s">
        <v>572</v>
      </c>
      <c r="Y84" t="s">
        <v>41</v>
      </c>
      <c r="Z84" t="s">
        <v>41</v>
      </c>
      <c r="AA84" t="s">
        <v>41</v>
      </c>
    </row>
    <row r="85" spans="1:27" x14ac:dyDescent="0.3">
      <c r="A85">
        <v>890238</v>
      </c>
      <c r="B85" t="s">
        <v>3422</v>
      </c>
      <c r="C85" t="s">
        <v>3452</v>
      </c>
      <c r="D85" t="s">
        <v>3451</v>
      </c>
      <c r="E85" t="s">
        <v>2525</v>
      </c>
      <c r="F85" t="s">
        <v>238</v>
      </c>
      <c r="G85" t="s">
        <v>32</v>
      </c>
      <c r="H85" t="s">
        <v>291</v>
      </c>
      <c r="I85" t="s">
        <v>697</v>
      </c>
      <c r="J85" t="s">
        <v>2524</v>
      </c>
      <c r="K85" t="s">
        <v>2523</v>
      </c>
      <c r="L85" t="s">
        <v>2522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300</v>
      </c>
      <c r="T85" s="2">
        <v>300</v>
      </c>
      <c r="U85" t="s">
        <v>40</v>
      </c>
      <c r="V85" t="s">
        <v>41</v>
      </c>
      <c r="W85" t="s">
        <v>42</v>
      </c>
      <c r="X85" t="s">
        <v>244</v>
      </c>
      <c r="Y85" t="s">
        <v>41</v>
      </c>
      <c r="Z85" t="s">
        <v>41</v>
      </c>
      <c r="AA85" t="s">
        <v>41</v>
      </c>
    </row>
    <row r="86" spans="1:27" x14ac:dyDescent="0.3">
      <c r="A86">
        <v>890181</v>
      </c>
      <c r="B86" t="s">
        <v>3422</v>
      </c>
      <c r="C86" t="s">
        <v>3450</v>
      </c>
      <c r="D86" t="s">
        <v>3449</v>
      </c>
      <c r="E86" t="s">
        <v>398</v>
      </c>
      <c r="F86" t="s">
        <v>47</v>
      </c>
      <c r="G86" t="s">
        <v>32</v>
      </c>
      <c r="H86" t="s">
        <v>48</v>
      </c>
      <c r="I86" t="s">
        <v>399</v>
      </c>
      <c r="J86" t="s">
        <v>400</v>
      </c>
      <c r="K86" t="s">
        <v>401</v>
      </c>
      <c r="L86" t="s">
        <v>402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300</v>
      </c>
      <c r="T86" s="2">
        <v>300</v>
      </c>
      <c r="U86" t="s">
        <v>40</v>
      </c>
      <c r="V86" t="s">
        <v>41</v>
      </c>
      <c r="W86" t="s">
        <v>42</v>
      </c>
      <c r="X86" t="s">
        <v>1455</v>
      </c>
      <c r="Y86" t="s">
        <v>41</v>
      </c>
      <c r="Z86" t="s">
        <v>41</v>
      </c>
      <c r="AA86" t="s">
        <v>41</v>
      </c>
    </row>
    <row r="87" spans="1:27" x14ac:dyDescent="0.3">
      <c r="A87">
        <v>889504</v>
      </c>
      <c r="B87" t="s">
        <v>3422</v>
      </c>
      <c r="C87" t="s">
        <v>3448</v>
      </c>
      <c r="D87" t="s">
        <v>3447</v>
      </c>
      <c r="E87" t="s">
        <v>2519</v>
      </c>
      <c r="F87" t="s">
        <v>104</v>
      </c>
      <c r="G87" t="s">
        <v>32</v>
      </c>
      <c r="H87" t="s">
        <v>105</v>
      </c>
      <c r="I87" t="s">
        <v>2518</v>
      </c>
      <c r="J87" t="s">
        <v>2517</v>
      </c>
      <c r="K87" t="s">
        <v>2516</v>
      </c>
      <c r="L87" t="s">
        <v>2515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300</v>
      </c>
      <c r="T87" s="2">
        <v>300</v>
      </c>
      <c r="U87" t="s">
        <v>40</v>
      </c>
      <c r="V87" t="s">
        <v>41</v>
      </c>
      <c r="W87" t="s">
        <v>42</v>
      </c>
      <c r="X87" t="s">
        <v>142</v>
      </c>
      <c r="Y87" t="s">
        <v>41</v>
      </c>
      <c r="Z87" t="s">
        <v>3432</v>
      </c>
      <c r="AA87" t="s">
        <v>41</v>
      </c>
    </row>
    <row r="88" spans="1:27" x14ac:dyDescent="0.3">
      <c r="A88">
        <v>889260</v>
      </c>
      <c r="B88" t="s">
        <v>3422</v>
      </c>
      <c r="C88" t="s">
        <v>3446</v>
      </c>
      <c r="D88" t="s">
        <v>3445</v>
      </c>
      <c r="E88" t="s">
        <v>1593</v>
      </c>
      <c r="F88" t="s">
        <v>57</v>
      </c>
      <c r="G88" t="s">
        <v>32</v>
      </c>
      <c r="H88" t="s">
        <v>58</v>
      </c>
      <c r="I88" t="s">
        <v>59</v>
      </c>
      <c r="J88" t="s">
        <v>60</v>
      </c>
      <c r="K88" t="s">
        <v>61</v>
      </c>
      <c r="L88" t="s">
        <v>62</v>
      </c>
      <c r="M88" t="s">
        <v>38</v>
      </c>
      <c r="N88" t="b">
        <v>1</v>
      </c>
      <c r="O88" t="s">
        <v>39</v>
      </c>
      <c r="P88" t="b">
        <v>1</v>
      </c>
      <c r="Q88" t="b">
        <v>0</v>
      </c>
      <c r="R88" t="b">
        <v>0</v>
      </c>
      <c r="S88" s="2">
        <v>250</v>
      </c>
      <c r="T88" s="2">
        <v>250</v>
      </c>
      <c r="U88" t="s">
        <v>40</v>
      </c>
      <c r="V88" t="s">
        <v>41</v>
      </c>
      <c r="W88" t="s">
        <v>42</v>
      </c>
      <c r="X88" t="s">
        <v>64</v>
      </c>
      <c r="Y88" t="s">
        <v>41</v>
      </c>
      <c r="Z88" t="s">
        <v>41</v>
      </c>
      <c r="AA88" t="s">
        <v>41</v>
      </c>
    </row>
    <row r="89" spans="1:27" x14ac:dyDescent="0.3">
      <c r="A89">
        <v>879962</v>
      </c>
      <c r="B89" t="s">
        <v>3422</v>
      </c>
      <c r="C89" t="s">
        <v>3444</v>
      </c>
      <c r="D89" t="s">
        <v>3443</v>
      </c>
      <c r="E89" t="s">
        <v>3442</v>
      </c>
      <c r="F89" t="s">
        <v>238</v>
      </c>
      <c r="G89" t="s">
        <v>32</v>
      </c>
      <c r="H89" t="s">
        <v>239</v>
      </c>
      <c r="I89" t="s">
        <v>445</v>
      </c>
      <c r="J89" t="s">
        <v>3441</v>
      </c>
      <c r="K89" t="s">
        <v>3440</v>
      </c>
      <c r="L89" t="s">
        <v>3439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300</v>
      </c>
      <c r="T89" s="2">
        <v>300</v>
      </c>
      <c r="U89" t="s">
        <v>40</v>
      </c>
      <c r="V89" t="s">
        <v>41</v>
      </c>
      <c r="W89" t="s">
        <v>42</v>
      </c>
      <c r="X89" t="s">
        <v>244</v>
      </c>
      <c r="Y89" t="s">
        <v>41</v>
      </c>
      <c r="Z89" t="s">
        <v>41</v>
      </c>
      <c r="AA89" t="s">
        <v>41</v>
      </c>
    </row>
    <row r="90" spans="1:27" x14ac:dyDescent="0.3">
      <c r="A90">
        <v>874554</v>
      </c>
      <c r="B90" t="s">
        <v>3422</v>
      </c>
      <c r="C90" t="s">
        <v>3438</v>
      </c>
      <c r="D90" t="s">
        <v>3437</v>
      </c>
      <c r="E90" t="s">
        <v>2243</v>
      </c>
      <c r="F90" t="s">
        <v>482</v>
      </c>
      <c r="G90" t="s">
        <v>32</v>
      </c>
      <c r="H90" t="s">
        <v>481</v>
      </c>
      <c r="I90" t="s">
        <v>725</v>
      </c>
      <c r="J90" t="s">
        <v>724</v>
      </c>
      <c r="K90" t="s">
        <v>723</v>
      </c>
      <c r="L90" t="s">
        <v>722</v>
      </c>
      <c r="M90" t="s">
        <v>38</v>
      </c>
      <c r="N90" t="b">
        <v>1</v>
      </c>
      <c r="O90" t="s">
        <v>39</v>
      </c>
      <c r="P90" t="b">
        <v>1</v>
      </c>
      <c r="Q90" t="b">
        <v>0</v>
      </c>
      <c r="R90" t="b">
        <v>0</v>
      </c>
      <c r="S90" s="2">
        <v>300</v>
      </c>
      <c r="T90" s="2">
        <v>300</v>
      </c>
      <c r="U90" t="s">
        <v>40</v>
      </c>
      <c r="V90" t="s">
        <v>41</v>
      </c>
      <c r="W90" t="s">
        <v>42</v>
      </c>
      <c r="X90" t="s">
        <v>64</v>
      </c>
      <c r="Y90" t="s">
        <v>41</v>
      </c>
      <c r="Z90" t="s">
        <v>41</v>
      </c>
      <c r="AA90" t="s">
        <v>41</v>
      </c>
    </row>
    <row r="91" spans="1:27" x14ac:dyDescent="0.3">
      <c r="A91">
        <v>869948</v>
      </c>
      <c r="B91" t="s">
        <v>3422</v>
      </c>
      <c r="C91" t="s">
        <v>3436</v>
      </c>
      <c r="D91" t="s">
        <v>3435</v>
      </c>
      <c r="E91" t="s">
        <v>2540</v>
      </c>
      <c r="F91" t="s">
        <v>47</v>
      </c>
      <c r="G91" t="s">
        <v>32</v>
      </c>
      <c r="H91" t="s">
        <v>48</v>
      </c>
      <c r="I91" t="s">
        <v>1145</v>
      </c>
      <c r="J91" t="s">
        <v>2539</v>
      </c>
      <c r="K91" t="s">
        <v>2538</v>
      </c>
      <c r="L91" t="s">
        <v>2537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300</v>
      </c>
      <c r="T91" s="2">
        <v>300</v>
      </c>
      <c r="U91" t="s">
        <v>40</v>
      </c>
      <c r="V91" t="s">
        <v>41</v>
      </c>
      <c r="W91" t="s">
        <v>42</v>
      </c>
      <c r="X91" t="s">
        <v>53</v>
      </c>
      <c r="Y91" t="s">
        <v>41</v>
      </c>
      <c r="Z91" t="s">
        <v>41</v>
      </c>
      <c r="AA91" t="s">
        <v>41</v>
      </c>
    </row>
    <row r="92" spans="1:27" x14ac:dyDescent="0.3">
      <c r="A92">
        <v>857955</v>
      </c>
      <c r="B92" t="s">
        <v>3422</v>
      </c>
      <c r="C92" t="s">
        <v>3434</v>
      </c>
      <c r="D92" t="s">
        <v>3433</v>
      </c>
      <c r="E92" t="s">
        <v>2534</v>
      </c>
      <c r="F92" t="s">
        <v>146</v>
      </c>
      <c r="G92" t="s">
        <v>32</v>
      </c>
      <c r="H92" t="s">
        <v>147</v>
      </c>
      <c r="I92" t="s">
        <v>148</v>
      </c>
      <c r="J92" t="s">
        <v>149</v>
      </c>
      <c r="K92" t="s">
        <v>150</v>
      </c>
      <c r="L92" t="s">
        <v>151</v>
      </c>
      <c r="M92" t="s">
        <v>38</v>
      </c>
      <c r="N92" t="b">
        <v>1</v>
      </c>
      <c r="O92" t="s">
        <v>39</v>
      </c>
      <c r="P92" t="b">
        <v>1</v>
      </c>
      <c r="Q92" t="b">
        <v>0</v>
      </c>
      <c r="R92" t="b">
        <v>0</v>
      </c>
      <c r="S92" s="2">
        <v>300</v>
      </c>
      <c r="T92" s="2">
        <v>300</v>
      </c>
      <c r="U92" t="s">
        <v>40</v>
      </c>
      <c r="V92" t="s">
        <v>41</v>
      </c>
      <c r="W92" t="s">
        <v>42</v>
      </c>
      <c r="X92" t="s">
        <v>152</v>
      </c>
      <c r="Y92" t="s">
        <v>41</v>
      </c>
      <c r="Z92" t="s">
        <v>3432</v>
      </c>
      <c r="AA92" t="s">
        <v>41</v>
      </c>
    </row>
    <row r="93" spans="1:27" x14ac:dyDescent="0.3">
      <c r="A93">
        <v>852048</v>
      </c>
      <c r="B93" t="s">
        <v>3422</v>
      </c>
      <c r="C93" t="s">
        <v>3431</v>
      </c>
      <c r="D93" t="s">
        <v>3430</v>
      </c>
      <c r="E93" t="s">
        <v>155</v>
      </c>
      <c r="F93" t="s">
        <v>57</v>
      </c>
      <c r="G93" t="s">
        <v>32</v>
      </c>
      <c r="H93" t="s">
        <v>58</v>
      </c>
      <c r="I93" t="s">
        <v>59</v>
      </c>
      <c r="J93" t="s">
        <v>60</v>
      </c>
      <c r="K93" t="s">
        <v>61</v>
      </c>
      <c r="L93" t="s">
        <v>62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300</v>
      </c>
      <c r="T93" s="2">
        <v>300</v>
      </c>
      <c r="U93" t="s">
        <v>40</v>
      </c>
      <c r="V93" t="s">
        <v>41</v>
      </c>
      <c r="W93" t="s">
        <v>42</v>
      </c>
      <c r="X93" t="s">
        <v>64</v>
      </c>
      <c r="Y93" t="s">
        <v>41</v>
      </c>
      <c r="Z93" t="s">
        <v>41</v>
      </c>
      <c r="AA93" t="s">
        <v>41</v>
      </c>
    </row>
    <row r="94" spans="1:27" x14ac:dyDescent="0.3">
      <c r="A94">
        <v>848062</v>
      </c>
      <c r="B94" t="s">
        <v>3422</v>
      </c>
      <c r="C94" t="s">
        <v>3429</v>
      </c>
      <c r="D94" t="s">
        <v>3428</v>
      </c>
      <c r="E94" t="s">
        <v>3427</v>
      </c>
      <c r="F94" t="s">
        <v>1335</v>
      </c>
      <c r="G94" t="s">
        <v>32</v>
      </c>
      <c r="H94" t="s">
        <v>1334</v>
      </c>
      <c r="I94" t="s">
        <v>3426</v>
      </c>
      <c r="J94" t="s">
        <v>3425</v>
      </c>
      <c r="K94" t="s">
        <v>3424</v>
      </c>
      <c r="L94" t="s">
        <v>3423</v>
      </c>
      <c r="M94" t="s">
        <v>38</v>
      </c>
      <c r="N94" t="b">
        <v>1</v>
      </c>
      <c r="O94" t="s">
        <v>39</v>
      </c>
      <c r="P94" t="b">
        <v>1</v>
      </c>
      <c r="Q94" t="b">
        <v>0</v>
      </c>
      <c r="R94" t="b">
        <v>0</v>
      </c>
      <c r="S94" s="2">
        <v>250</v>
      </c>
      <c r="T94" s="2">
        <v>250</v>
      </c>
      <c r="U94" t="s">
        <v>40</v>
      </c>
      <c r="V94" t="s">
        <v>41</v>
      </c>
      <c r="W94" t="s">
        <v>42</v>
      </c>
      <c r="X94" t="s">
        <v>1330</v>
      </c>
      <c r="Y94" t="s">
        <v>41</v>
      </c>
      <c r="Z94" t="s">
        <v>41</v>
      </c>
      <c r="AA94" t="s">
        <v>41</v>
      </c>
    </row>
    <row r="95" spans="1:27" x14ac:dyDescent="0.3">
      <c r="A95">
        <v>838619</v>
      </c>
      <c r="B95" t="s">
        <v>3422</v>
      </c>
      <c r="C95" t="s">
        <v>3421</v>
      </c>
      <c r="D95" t="s">
        <v>3420</v>
      </c>
      <c r="E95" t="s">
        <v>380</v>
      </c>
      <c r="F95" t="s">
        <v>3419</v>
      </c>
      <c r="G95" t="s">
        <v>32</v>
      </c>
      <c r="H95" t="s">
        <v>382</v>
      </c>
      <c r="I95" t="s">
        <v>3418</v>
      </c>
      <c r="J95" t="s">
        <v>3417</v>
      </c>
      <c r="K95" t="s">
        <v>3416</v>
      </c>
      <c r="L95" t="s">
        <v>3415</v>
      </c>
      <c r="M95" t="s">
        <v>38</v>
      </c>
      <c r="N95" t="b">
        <v>1</v>
      </c>
      <c r="O95" t="s">
        <v>39</v>
      </c>
      <c r="P95" t="b">
        <v>1</v>
      </c>
      <c r="Q95" t="b">
        <v>0</v>
      </c>
      <c r="R95" t="b">
        <v>0</v>
      </c>
      <c r="S95" s="2">
        <v>250</v>
      </c>
      <c r="T95" s="2">
        <v>250</v>
      </c>
      <c r="U95" t="s">
        <v>40</v>
      </c>
      <c r="V95" t="s">
        <v>41</v>
      </c>
      <c r="W95" t="s">
        <v>42</v>
      </c>
      <c r="X95" t="s">
        <v>387</v>
      </c>
      <c r="Y95" t="s">
        <v>41</v>
      </c>
      <c r="Z95" t="s">
        <v>41</v>
      </c>
      <c r="AA95" t="s">
        <v>41</v>
      </c>
    </row>
    <row r="96" spans="1:27" x14ac:dyDescent="0.3">
      <c r="A96">
        <v>881356</v>
      </c>
      <c r="B96" t="s">
        <v>3399</v>
      </c>
      <c r="C96" t="s">
        <v>3414</v>
      </c>
      <c r="D96" t="s">
        <v>3413</v>
      </c>
      <c r="E96" t="s">
        <v>3412</v>
      </c>
      <c r="F96" t="s">
        <v>3411</v>
      </c>
      <c r="G96" t="s">
        <v>911</v>
      </c>
      <c r="H96" t="s">
        <v>3410</v>
      </c>
      <c r="I96" t="s">
        <v>2424</v>
      </c>
      <c r="J96" t="s">
        <v>3409</v>
      </c>
      <c r="K96" t="s">
        <v>3408</v>
      </c>
      <c r="L96" t="s">
        <v>3407</v>
      </c>
      <c r="M96" t="s">
        <v>38</v>
      </c>
      <c r="N96" t="b">
        <v>1</v>
      </c>
      <c r="O96" t="s">
        <v>39</v>
      </c>
      <c r="P96" t="b">
        <v>0</v>
      </c>
      <c r="Q96" t="b">
        <v>0</v>
      </c>
      <c r="R96" t="b">
        <v>0</v>
      </c>
      <c r="S96" s="2">
        <v>300</v>
      </c>
      <c r="T96" s="2">
        <v>300</v>
      </c>
      <c r="U96" t="s">
        <v>40</v>
      </c>
      <c r="V96" t="s">
        <v>41</v>
      </c>
      <c r="W96" t="s">
        <v>42</v>
      </c>
      <c r="X96" t="s">
        <v>3406</v>
      </c>
      <c r="Y96" t="s">
        <v>41</v>
      </c>
      <c r="Z96" t="s">
        <v>41</v>
      </c>
      <c r="AA96" t="s">
        <v>41</v>
      </c>
    </row>
    <row r="97" spans="1:27" x14ac:dyDescent="0.3">
      <c r="A97">
        <v>854996</v>
      </c>
      <c r="B97" t="s">
        <v>3399</v>
      </c>
      <c r="C97" t="s">
        <v>3405</v>
      </c>
      <c r="D97" t="s">
        <v>3404</v>
      </c>
      <c r="E97" t="s">
        <v>3403</v>
      </c>
      <c r="F97" t="s">
        <v>218</v>
      </c>
      <c r="G97" t="s">
        <v>32</v>
      </c>
      <c r="H97" t="s">
        <v>794</v>
      </c>
      <c r="I97" t="s">
        <v>3284</v>
      </c>
      <c r="J97" t="s">
        <v>3249</v>
      </c>
      <c r="K97" t="s">
        <v>3402</v>
      </c>
      <c r="L97" t="s">
        <v>3401</v>
      </c>
      <c r="M97" t="s">
        <v>38</v>
      </c>
      <c r="N97" t="b">
        <v>1</v>
      </c>
      <c r="O97" t="s">
        <v>39</v>
      </c>
      <c r="P97" t="b">
        <v>1</v>
      </c>
      <c r="Q97" t="b">
        <v>0</v>
      </c>
      <c r="R97" t="b">
        <v>0</v>
      </c>
      <c r="S97" s="2">
        <v>300</v>
      </c>
      <c r="T97" s="2">
        <v>300</v>
      </c>
      <c r="U97" t="s">
        <v>40</v>
      </c>
      <c r="V97" t="s">
        <v>41</v>
      </c>
      <c r="W97" t="s">
        <v>42</v>
      </c>
      <c r="X97" t="s">
        <v>152</v>
      </c>
      <c r="Y97" t="s">
        <v>41</v>
      </c>
      <c r="Z97" t="s">
        <v>3400</v>
      </c>
      <c r="AA97" t="s">
        <v>41</v>
      </c>
    </row>
    <row r="98" spans="1:27" x14ac:dyDescent="0.3">
      <c r="A98">
        <v>824012</v>
      </c>
      <c r="B98" t="s">
        <v>3399</v>
      </c>
      <c r="C98" t="s">
        <v>3398</v>
      </c>
      <c r="D98" t="s">
        <v>3397</v>
      </c>
      <c r="E98" t="s">
        <v>3396</v>
      </c>
      <c r="F98" t="s">
        <v>218</v>
      </c>
      <c r="G98" t="s">
        <v>32</v>
      </c>
      <c r="H98" t="s">
        <v>230</v>
      </c>
      <c r="I98" t="s">
        <v>472</v>
      </c>
      <c r="J98" t="s">
        <v>653</v>
      </c>
      <c r="K98" t="s">
        <v>3395</v>
      </c>
      <c r="L98" t="s">
        <v>3394</v>
      </c>
      <c r="M98" t="s">
        <v>38</v>
      </c>
      <c r="N98" t="b">
        <v>1</v>
      </c>
      <c r="O98" t="s">
        <v>39</v>
      </c>
      <c r="P98" t="b">
        <v>1</v>
      </c>
      <c r="Q98" t="b">
        <v>0</v>
      </c>
      <c r="R98" t="b">
        <v>0</v>
      </c>
      <c r="S98" s="2">
        <v>300</v>
      </c>
      <c r="T98" s="2">
        <v>300</v>
      </c>
      <c r="U98" t="s">
        <v>40</v>
      </c>
      <c r="V98" t="s">
        <v>41</v>
      </c>
      <c r="W98" t="s">
        <v>42</v>
      </c>
      <c r="X98" t="s">
        <v>110</v>
      </c>
      <c r="Y98" t="s">
        <v>41</v>
      </c>
      <c r="Z98" t="s">
        <v>41</v>
      </c>
      <c r="AA98" t="s">
        <v>41</v>
      </c>
    </row>
    <row r="99" spans="1:27" x14ac:dyDescent="0.3">
      <c r="A99">
        <v>850322</v>
      </c>
      <c r="B99" t="s">
        <v>3393</v>
      </c>
      <c r="C99" t="s">
        <v>3392</v>
      </c>
      <c r="D99" t="s">
        <v>3391</v>
      </c>
      <c r="E99" t="s">
        <v>1593</v>
      </c>
      <c r="F99" t="s">
        <v>57</v>
      </c>
      <c r="G99" t="s">
        <v>32</v>
      </c>
      <c r="H99" t="s">
        <v>512</v>
      </c>
      <c r="I99" t="s">
        <v>59</v>
      </c>
      <c r="J99" t="s">
        <v>60</v>
      </c>
      <c r="K99" t="s">
        <v>61</v>
      </c>
      <c r="L99" t="s">
        <v>62</v>
      </c>
      <c r="M99" t="s">
        <v>39</v>
      </c>
      <c r="N99" t="b">
        <v>0</v>
      </c>
      <c r="O99" t="s">
        <v>39</v>
      </c>
      <c r="P99" t="b">
        <v>1</v>
      </c>
      <c r="Q99" t="b">
        <v>0</v>
      </c>
      <c r="R99" t="b">
        <v>0</v>
      </c>
      <c r="S99" s="2">
        <v>0</v>
      </c>
      <c r="T99" s="2">
        <v>300</v>
      </c>
      <c r="U99" t="s">
        <v>63</v>
      </c>
      <c r="V99" t="s">
        <v>41</v>
      </c>
      <c r="W99" t="s">
        <v>42</v>
      </c>
      <c r="X99" t="s">
        <v>43</v>
      </c>
      <c r="Y99" t="s">
        <v>41</v>
      </c>
      <c r="Z99" t="s">
        <v>41</v>
      </c>
      <c r="AA99" t="s">
        <v>41</v>
      </c>
    </row>
    <row r="100" spans="1:27" x14ac:dyDescent="0.3">
      <c r="A100">
        <v>891206</v>
      </c>
      <c r="B100" t="s">
        <v>3353</v>
      </c>
      <c r="C100" t="s">
        <v>3390</v>
      </c>
      <c r="D100" t="s">
        <v>3389</v>
      </c>
      <c r="E100" t="s">
        <v>413</v>
      </c>
      <c r="F100" t="s">
        <v>218</v>
      </c>
      <c r="G100" t="s">
        <v>32</v>
      </c>
      <c r="H100" t="s">
        <v>412</v>
      </c>
      <c r="I100" t="s">
        <v>411</v>
      </c>
      <c r="J100" t="s">
        <v>410</v>
      </c>
      <c r="K100" t="s">
        <v>409</v>
      </c>
      <c r="L100" t="s">
        <v>408</v>
      </c>
      <c r="M100" t="s">
        <v>38</v>
      </c>
      <c r="N100" t="b">
        <v>1</v>
      </c>
      <c r="O100" t="s">
        <v>39</v>
      </c>
      <c r="P100" t="b">
        <v>1</v>
      </c>
      <c r="Q100" t="b">
        <v>0</v>
      </c>
      <c r="R100" t="b">
        <v>0</v>
      </c>
      <c r="S100" s="2">
        <v>300</v>
      </c>
      <c r="T100" s="2">
        <v>300</v>
      </c>
      <c r="U100" t="s">
        <v>40</v>
      </c>
      <c r="V100" t="s">
        <v>41</v>
      </c>
      <c r="W100" t="s">
        <v>42</v>
      </c>
      <c r="X100" t="s">
        <v>152</v>
      </c>
      <c r="Y100" t="s">
        <v>41</v>
      </c>
      <c r="Z100" t="s">
        <v>41</v>
      </c>
      <c r="AA100" t="s">
        <v>41</v>
      </c>
    </row>
    <row r="101" spans="1:27" x14ac:dyDescent="0.3">
      <c r="A101">
        <v>891131</v>
      </c>
      <c r="B101" t="s">
        <v>3353</v>
      </c>
      <c r="C101" t="s">
        <v>3388</v>
      </c>
      <c r="D101" t="s">
        <v>3387</v>
      </c>
      <c r="E101" t="s">
        <v>3386</v>
      </c>
      <c r="F101" t="s">
        <v>238</v>
      </c>
      <c r="G101" t="s">
        <v>32</v>
      </c>
      <c r="H101" t="s">
        <v>291</v>
      </c>
      <c r="I101" t="s">
        <v>1447</v>
      </c>
      <c r="J101" t="s">
        <v>575</v>
      </c>
      <c r="K101" t="s">
        <v>3385</v>
      </c>
      <c r="L101" t="s">
        <v>3384</v>
      </c>
      <c r="M101" t="s">
        <v>38</v>
      </c>
      <c r="N101" t="b">
        <v>1</v>
      </c>
      <c r="O101" t="s">
        <v>39</v>
      </c>
      <c r="P101" t="b">
        <v>1</v>
      </c>
      <c r="Q101" t="b">
        <v>0</v>
      </c>
      <c r="R101" t="b">
        <v>0</v>
      </c>
      <c r="S101" s="2">
        <v>300</v>
      </c>
      <c r="T101" s="2">
        <v>300</v>
      </c>
      <c r="U101" t="s">
        <v>40</v>
      </c>
      <c r="V101" t="s">
        <v>41</v>
      </c>
      <c r="W101" t="s">
        <v>42</v>
      </c>
      <c r="X101" t="s">
        <v>244</v>
      </c>
      <c r="Y101" t="s">
        <v>41</v>
      </c>
      <c r="Z101" t="s">
        <v>41</v>
      </c>
      <c r="AA101" t="s">
        <v>41</v>
      </c>
    </row>
    <row r="102" spans="1:27" x14ac:dyDescent="0.3">
      <c r="A102">
        <v>891130</v>
      </c>
      <c r="B102" t="s">
        <v>3353</v>
      </c>
      <c r="C102" t="s">
        <v>3383</v>
      </c>
      <c r="D102" t="s">
        <v>3382</v>
      </c>
      <c r="E102" t="s">
        <v>3381</v>
      </c>
      <c r="F102" t="s">
        <v>238</v>
      </c>
      <c r="G102" t="s">
        <v>32</v>
      </c>
      <c r="H102" t="s">
        <v>239</v>
      </c>
      <c r="I102" t="s">
        <v>267</v>
      </c>
      <c r="J102" t="s">
        <v>268</v>
      </c>
      <c r="K102" t="s">
        <v>269</v>
      </c>
      <c r="L102" t="s">
        <v>979</v>
      </c>
      <c r="M102" t="s">
        <v>39</v>
      </c>
      <c r="N102" t="b">
        <v>0</v>
      </c>
      <c r="O102" t="s">
        <v>39</v>
      </c>
      <c r="P102" t="b">
        <v>1</v>
      </c>
      <c r="Q102" t="b">
        <v>0</v>
      </c>
      <c r="R102" t="b">
        <v>0</v>
      </c>
      <c r="S102" s="2">
        <v>0</v>
      </c>
      <c r="T102" s="2">
        <v>300</v>
      </c>
      <c r="U102" t="s">
        <v>63</v>
      </c>
      <c r="V102" t="s">
        <v>41</v>
      </c>
      <c r="W102" t="s">
        <v>42</v>
      </c>
      <c r="X102" t="s">
        <v>244</v>
      </c>
      <c r="Y102" t="s">
        <v>41</v>
      </c>
      <c r="Z102" t="s">
        <v>41</v>
      </c>
      <c r="AA102" t="s">
        <v>41</v>
      </c>
    </row>
    <row r="103" spans="1:27" x14ac:dyDescent="0.3">
      <c r="A103">
        <v>890880</v>
      </c>
      <c r="B103" t="s">
        <v>3353</v>
      </c>
      <c r="C103" t="s">
        <v>3380</v>
      </c>
      <c r="D103" t="s">
        <v>3379</v>
      </c>
      <c r="E103" t="s">
        <v>3378</v>
      </c>
      <c r="F103" t="s">
        <v>513</v>
      </c>
      <c r="G103" t="s">
        <v>32</v>
      </c>
      <c r="H103" t="s">
        <v>512</v>
      </c>
      <c r="I103" t="s">
        <v>34</v>
      </c>
      <c r="J103" t="s">
        <v>3377</v>
      </c>
      <c r="K103" t="s">
        <v>3376</v>
      </c>
      <c r="L103" t="s">
        <v>3375</v>
      </c>
      <c r="M103" t="s">
        <v>38</v>
      </c>
      <c r="N103" t="b">
        <v>1</v>
      </c>
      <c r="O103" t="s">
        <v>39</v>
      </c>
      <c r="P103" t="b">
        <v>1</v>
      </c>
      <c r="Q103" t="b">
        <v>0</v>
      </c>
      <c r="R103" t="b">
        <v>0</v>
      </c>
      <c r="S103" s="2">
        <v>300</v>
      </c>
      <c r="T103" s="2">
        <v>300</v>
      </c>
      <c r="U103" t="s">
        <v>40</v>
      </c>
      <c r="V103" t="s">
        <v>41</v>
      </c>
      <c r="W103" t="s">
        <v>42</v>
      </c>
      <c r="X103" t="s">
        <v>507</v>
      </c>
      <c r="Y103" t="s">
        <v>41</v>
      </c>
      <c r="Z103" t="s">
        <v>41</v>
      </c>
      <c r="AA103" t="s">
        <v>41</v>
      </c>
    </row>
    <row r="104" spans="1:27" x14ac:dyDescent="0.3">
      <c r="A104">
        <v>890434</v>
      </c>
      <c r="B104" t="s">
        <v>3353</v>
      </c>
      <c r="C104" t="s">
        <v>3374</v>
      </c>
      <c r="D104" t="s">
        <v>3373</v>
      </c>
      <c r="E104" t="s">
        <v>2140</v>
      </c>
      <c r="F104" t="s">
        <v>84</v>
      </c>
      <c r="G104" t="s">
        <v>32</v>
      </c>
      <c r="H104" t="s">
        <v>85</v>
      </c>
      <c r="I104" t="s">
        <v>597</v>
      </c>
      <c r="J104" t="s">
        <v>2141</v>
      </c>
      <c r="K104" t="s">
        <v>2142</v>
      </c>
      <c r="L104" t="s">
        <v>2143</v>
      </c>
      <c r="M104" t="s">
        <v>38</v>
      </c>
      <c r="N104" t="b">
        <v>1</v>
      </c>
      <c r="O104" t="s">
        <v>39</v>
      </c>
      <c r="P104" t="b">
        <v>1</v>
      </c>
      <c r="Q104" t="b">
        <v>0</v>
      </c>
      <c r="R104" t="b">
        <v>0</v>
      </c>
      <c r="S104" s="2">
        <v>300</v>
      </c>
      <c r="T104" s="2">
        <v>300</v>
      </c>
      <c r="U104" t="s">
        <v>40</v>
      </c>
      <c r="V104" t="s">
        <v>41</v>
      </c>
      <c r="W104" t="s">
        <v>42</v>
      </c>
      <c r="X104" t="s">
        <v>90</v>
      </c>
      <c r="Y104" t="s">
        <v>41</v>
      </c>
      <c r="Z104" t="s">
        <v>41</v>
      </c>
      <c r="AA104" t="s">
        <v>41</v>
      </c>
    </row>
    <row r="105" spans="1:27" x14ac:dyDescent="0.3">
      <c r="A105">
        <v>890426</v>
      </c>
      <c r="B105" t="s">
        <v>3353</v>
      </c>
      <c r="C105" t="s">
        <v>3372</v>
      </c>
      <c r="D105" t="s">
        <v>3371</v>
      </c>
      <c r="E105" t="s">
        <v>3370</v>
      </c>
      <c r="F105" t="s">
        <v>47</v>
      </c>
      <c r="G105" t="s">
        <v>32</v>
      </c>
      <c r="H105" t="s">
        <v>48</v>
      </c>
      <c r="I105" t="s">
        <v>676</v>
      </c>
      <c r="J105" t="s">
        <v>3369</v>
      </c>
      <c r="K105" t="s">
        <v>3368</v>
      </c>
      <c r="L105" t="s">
        <v>3367</v>
      </c>
      <c r="M105" t="s">
        <v>38</v>
      </c>
      <c r="N105" t="b">
        <v>1</v>
      </c>
      <c r="O105" t="s">
        <v>39</v>
      </c>
      <c r="P105" t="b">
        <v>1</v>
      </c>
      <c r="Q105" t="b">
        <v>0</v>
      </c>
      <c r="R105" t="b">
        <v>0</v>
      </c>
      <c r="S105" s="2">
        <v>300</v>
      </c>
      <c r="T105" s="2">
        <v>300</v>
      </c>
      <c r="U105" t="s">
        <v>40</v>
      </c>
      <c r="V105" t="s">
        <v>41</v>
      </c>
      <c r="W105" t="s">
        <v>42</v>
      </c>
      <c r="X105" t="s">
        <v>1455</v>
      </c>
      <c r="Y105" t="s">
        <v>41</v>
      </c>
      <c r="Z105" t="s">
        <v>41</v>
      </c>
      <c r="AA105" t="s">
        <v>41</v>
      </c>
    </row>
    <row r="106" spans="1:27" x14ac:dyDescent="0.3">
      <c r="A106">
        <v>890402</v>
      </c>
      <c r="B106" t="s">
        <v>3353</v>
      </c>
      <c r="C106" t="s">
        <v>3366</v>
      </c>
      <c r="D106" t="s">
        <v>3365</v>
      </c>
      <c r="E106" t="s">
        <v>3364</v>
      </c>
      <c r="F106" t="s">
        <v>3096</v>
      </c>
      <c r="G106" t="s">
        <v>32</v>
      </c>
      <c r="H106" t="s">
        <v>3097</v>
      </c>
      <c r="I106" t="s">
        <v>676</v>
      </c>
      <c r="J106" t="s">
        <v>3363</v>
      </c>
      <c r="K106" t="s">
        <v>3362</v>
      </c>
      <c r="L106" t="s">
        <v>3361</v>
      </c>
      <c r="M106" t="s">
        <v>38</v>
      </c>
      <c r="N106" t="b">
        <v>1</v>
      </c>
      <c r="O106" t="s">
        <v>39</v>
      </c>
      <c r="P106" t="b">
        <v>1</v>
      </c>
      <c r="Q106" t="b">
        <v>0</v>
      </c>
      <c r="R106" t="b">
        <v>0</v>
      </c>
      <c r="S106" s="2">
        <v>300</v>
      </c>
      <c r="T106" s="2">
        <v>300</v>
      </c>
      <c r="U106" t="s">
        <v>40</v>
      </c>
      <c r="V106" t="s">
        <v>41</v>
      </c>
      <c r="W106" t="s">
        <v>42</v>
      </c>
      <c r="X106" t="s">
        <v>203</v>
      </c>
      <c r="Y106" t="s">
        <v>41</v>
      </c>
      <c r="Z106" t="s">
        <v>41</v>
      </c>
      <c r="AA106" t="s">
        <v>41</v>
      </c>
    </row>
    <row r="107" spans="1:27" x14ac:dyDescent="0.3">
      <c r="A107">
        <v>851586</v>
      </c>
      <c r="B107" t="s">
        <v>3353</v>
      </c>
      <c r="C107" t="s">
        <v>3360</v>
      </c>
      <c r="D107" t="s">
        <v>3359</v>
      </c>
      <c r="E107" t="s">
        <v>3358</v>
      </c>
      <c r="F107" t="s">
        <v>889</v>
      </c>
      <c r="G107" t="s">
        <v>32</v>
      </c>
      <c r="H107" t="s">
        <v>48</v>
      </c>
      <c r="I107" t="s">
        <v>3357</v>
      </c>
      <c r="J107" t="s">
        <v>3356</v>
      </c>
      <c r="K107" t="s">
        <v>3355</v>
      </c>
      <c r="L107" t="s">
        <v>3354</v>
      </c>
      <c r="M107" t="s">
        <v>38</v>
      </c>
      <c r="N107" t="b">
        <v>1</v>
      </c>
      <c r="O107" t="s">
        <v>39</v>
      </c>
      <c r="P107" t="b">
        <v>1</v>
      </c>
      <c r="Q107" t="b">
        <v>0</v>
      </c>
      <c r="R107" t="b">
        <v>0</v>
      </c>
      <c r="S107" s="2">
        <v>300</v>
      </c>
      <c r="T107" s="2">
        <v>300</v>
      </c>
      <c r="U107" t="s">
        <v>40</v>
      </c>
      <c r="V107" t="s">
        <v>41</v>
      </c>
      <c r="W107" t="s">
        <v>42</v>
      </c>
      <c r="X107" t="s">
        <v>885</v>
      </c>
      <c r="Y107" t="s">
        <v>41</v>
      </c>
      <c r="Z107" t="s">
        <v>41</v>
      </c>
      <c r="AA107" t="s">
        <v>41</v>
      </c>
    </row>
    <row r="108" spans="1:27" x14ac:dyDescent="0.3">
      <c r="A108">
        <v>844512</v>
      </c>
      <c r="B108" t="s">
        <v>3353</v>
      </c>
      <c r="C108" t="s">
        <v>3352</v>
      </c>
      <c r="D108" t="s">
        <v>3351</v>
      </c>
      <c r="E108" t="s">
        <v>3350</v>
      </c>
      <c r="F108" t="s">
        <v>218</v>
      </c>
      <c r="G108" t="s">
        <v>32</v>
      </c>
      <c r="H108" t="s">
        <v>219</v>
      </c>
      <c r="I108" t="s">
        <v>3349</v>
      </c>
      <c r="J108" t="s">
        <v>3348</v>
      </c>
      <c r="K108" t="s">
        <v>3347</v>
      </c>
      <c r="L108" t="s">
        <v>3346</v>
      </c>
      <c r="M108" t="s">
        <v>38</v>
      </c>
      <c r="N108" t="b">
        <v>1</v>
      </c>
      <c r="O108" t="s">
        <v>39</v>
      </c>
      <c r="P108" t="b">
        <v>1</v>
      </c>
      <c r="Q108" t="b">
        <v>0</v>
      </c>
      <c r="R108" t="b">
        <v>0</v>
      </c>
      <c r="S108" s="2">
        <v>300</v>
      </c>
      <c r="T108" s="2">
        <v>300</v>
      </c>
      <c r="U108" t="s">
        <v>40</v>
      </c>
      <c r="V108" t="s">
        <v>41</v>
      </c>
      <c r="W108" t="s">
        <v>42</v>
      </c>
      <c r="X108" t="s">
        <v>110</v>
      </c>
      <c r="Y108" t="s">
        <v>41</v>
      </c>
      <c r="Z108" t="s">
        <v>41</v>
      </c>
      <c r="AA108" t="s">
        <v>41</v>
      </c>
    </row>
    <row r="109" spans="1:27" x14ac:dyDescent="0.3">
      <c r="A109">
        <v>893320</v>
      </c>
      <c r="B109" t="s">
        <v>3313</v>
      </c>
      <c r="C109" t="s">
        <v>3345</v>
      </c>
      <c r="D109" t="s">
        <v>3344</v>
      </c>
      <c r="E109" t="s">
        <v>3343</v>
      </c>
      <c r="F109" t="s">
        <v>47</v>
      </c>
      <c r="G109" t="s">
        <v>32</v>
      </c>
      <c r="H109" t="s">
        <v>48</v>
      </c>
      <c r="I109" t="s">
        <v>831</v>
      </c>
      <c r="J109" t="s">
        <v>830</v>
      </c>
      <c r="K109" t="s">
        <v>829</v>
      </c>
      <c r="L109" t="s">
        <v>828</v>
      </c>
      <c r="M109" t="s">
        <v>38</v>
      </c>
      <c r="N109" t="b">
        <v>1</v>
      </c>
      <c r="O109" t="s">
        <v>39</v>
      </c>
      <c r="P109" t="b">
        <v>1</v>
      </c>
      <c r="Q109" t="b">
        <v>0</v>
      </c>
      <c r="R109" t="b">
        <v>0</v>
      </c>
      <c r="S109" s="2">
        <v>0</v>
      </c>
      <c r="T109" s="2">
        <v>0</v>
      </c>
      <c r="U109" t="s">
        <v>40</v>
      </c>
      <c r="V109" t="s">
        <v>41</v>
      </c>
      <c r="W109" t="s">
        <v>42</v>
      </c>
      <c r="X109" t="s">
        <v>1455</v>
      </c>
      <c r="Y109" t="s">
        <v>41</v>
      </c>
      <c r="Z109" t="s">
        <v>41</v>
      </c>
      <c r="AA109" t="s">
        <v>41</v>
      </c>
    </row>
    <row r="110" spans="1:27" x14ac:dyDescent="0.3">
      <c r="A110">
        <v>891262</v>
      </c>
      <c r="B110" t="s">
        <v>3313</v>
      </c>
      <c r="C110" t="s">
        <v>3342</v>
      </c>
      <c r="D110" t="s">
        <v>3341</v>
      </c>
      <c r="E110" t="s">
        <v>3340</v>
      </c>
      <c r="F110" t="s">
        <v>638</v>
      </c>
      <c r="G110" t="s">
        <v>32</v>
      </c>
      <c r="H110" t="s">
        <v>637</v>
      </c>
      <c r="I110" t="s">
        <v>3339</v>
      </c>
      <c r="J110" t="s">
        <v>77</v>
      </c>
      <c r="K110" t="s">
        <v>3338</v>
      </c>
      <c r="L110" t="s">
        <v>3337</v>
      </c>
      <c r="M110" t="s">
        <v>38</v>
      </c>
      <c r="N110" t="b">
        <v>1</v>
      </c>
      <c r="O110" t="s">
        <v>39</v>
      </c>
      <c r="P110" t="b">
        <v>0</v>
      </c>
      <c r="Q110" t="b">
        <v>0</v>
      </c>
      <c r="R110" t="b">
        <v>0</v>
      </c>
      <c r="S110" s="2">
        <v>350</v>
      </c>
      <c r="T110" s="2">
        <v>350</v>
      </c>
      <c r="U110" t="s">
        <v>40</v>
      </c>
      <c r="V110" t="s">
        <v>41</v>
      </c>
      <c r="W110" t="s">
        <v>42</v>
      </c>
      <c r="X110" t="s">
        <v>1580</v>
      </c>
      <c r="Y110" t="s">
        <v>41</v>
      </c>
      <c r="Z110" t="s">
        <v>41</v>
      </c>
      <c r="AA110" t="s">
        <v>41</v>
      </c>
    </row>
    <row r="111" spans="1:27" x14ac:dyDescent="0.3">
      <c r="A111">
        <v>890455</v>
      </c>
      <c r="B111" t="s">
        <v>3313</v>
      </c>
      <c r="C111" t="s">
        <v>3336</v>
      </c>
      <c r="D111" t="s">
        <v>3335</v>
      </c>
      <c r="E111" t="s">
        <v>3334</v>
      </c>
      <c r="F111" t="s">
        <v>3333</v>
      </c>
      <c r="G111" t="s">
        <v>126</v>
      </c>
      <c r="H111" t="s">
        <v>3332</v>
      </c>
      <c r="I111" t="s">
        <v>3331</v>
      </c>
      <c r="J111" t="s">
        <v>3330</v>
      </c>
      <c r="K111" t="s">
        <v>3329</v>
      </c>
      <c r="L111" t="s">
        <v>3328</v>
      </c>
      <c r="M111" t="s">
        <v>38</v>
      </c>
      <c r="N111" t="b">
        <v>1</v>
      </c>
      <c r="O111" t="s">
        <v>39</v>
      </c>
      <c r="P111" t="b">
        <v>0</v>
      </c>
      <c r="Q111" t="b">
        <v>0</v>
      </c>
      <c r="R111" t="b">
        <v>0</v>
      </c>
      <c r="S111" s="2">
        <v>350</v>
      </c>
      <c r="T111" s="2">
        <v>350</v>
      </c>
      <c r="U111" t="s">
        <v>40</v>
      </c>
      <c r="V111" t="s">
        <v>41</v>
      </c>
      <c r="W111" t="s">
        <v>42</v>
      </c>
      <c r="X111" t="s">
        <v>2109</v>
      </c>
      <c r="Y111" t="s">
        <v>41</v>
      </c>
      <c r="Z111" t="s">
        <v>41</v>
      </c>
      <c r="AA111" t="s">
        <v>41</v>
      </c>
    </row>
    <row r="112" spans="1:27" x14ac:dyDescent="0.3">
      <c r="A112">
        <v>890357</v>
      </c>
      <c r="B112" t="s">
        <v>3313</v>
      </c>
      <c r="C112" t="s">
        <v>3327</v>
      </c>
      <c r="D112" t="s">
        <v>3326</v>
      </c>
      <c r="E112" t="s">
        <v>3325</v>
      </c>
      <c r="F112" t="s">
        <v>578</v>
      </c>
      <c r="G112" t="s">
        <v>32</v>
      </c>
      <c r="H112" t="s">
        <v>3324</v>
      </c>
      <c r="I112" t="s">
        <v>3323</v>
      </c>
      <c r="J112" t="s">
        <v>3322</v>
      </c>
      <c r="K112" t="s">
        <v>3321</v>
      </c>
      <c r="L112" t="s">
        <v>3320</v>
      </c>
      <c r="M112" t="s">
        <v>38</v>
      </c>
      <c r="N112" t="b">
        <v>1</v>
      </c>
      <c r="O112" t="s">
        <v>39</v>
      </c>
      <c r="P112" t="b">
        <v>0</v>
      </c>
      <c r="Q112" t="b">
        <v>0</v>
      </c>
      <c r="R112" t="b">
        <v>0</v>
      </c>
      <c r="S112" s="2">
        <v>350</v>
      </c>
      <c r="T112" s="2">
        <v>350</v>
      </c>
      <c r="U112" t="s">
        <v>40</v>
      </c>
      <c r="V112" t="s">
        <v>41</v>
      </c>
      <c r="W112" t="s">
        <v>42</v>
      </c>
      <c r="X112" t="s">
        <v>572</v>
      </c>
      <c r="Y112" t="s">
        <v>41</v>
      </c>
      <c r="Z112" t="s">
        <v>41</v>
      </c>
      <c r="AA112" t="s">
        <v>41</v>
      </c>
    </row>
    <row r="113" spans="1:27" x14ac:dyDescent="0.3">
      <c r="A113">
        <v>882614</v>
      </c>
      <c r="B113" t="s">
        <v>3313</v>
      </c>
      <c r="C113" t="s">
        <v>3319</v>
      </c>
      <c r="D113" t="s">
        <v>3318</v>
      </c>
      <c r="E113" t="s">
        <v>3317</v>
      </c>
      <c r="F113" t="s">
        <v>238</v>
      </c>
      <c r="G113" t="s">
        <v>32</v>
      </c>
      <c r="H113" t="s">
        <v>239</v>
      </c>
      <c r="I113" t="s">
        <v>676</v>
      </c>
      <c r="J113" t="s">
        <v>3316</v>
      </c>
      <c r="K113" t="s">
        <v>269</v>
      </c>
      <c r="L113" t="s">
        <v>270</v>
      </c>
      <c r="M113" t="s">
        <v>38</v>
      </c>
      <c r="N113" t="b">
        <v>1</v>
      </c>
      <c r="O113" t="s">
        <v>39</v>
      </c>
      <c r="P113" t="b">
        <v>1</v>
      </c>
      <c r="Q113" t="b">
        <v>0</v>
      </c>
      <c r="R113" t="b">
        <v>0</v>
      </c>
      <c r="S113" s="2">
        <v>275</v>
      </c>
      <c r="T113" s="2">
        <v>275</v>
      </c>
      <c r="U113" t="s">
        <v>40</v>
      </c>
      <c r="V113" t="s">
        <v>41</v>
      </c>
      <c r="W113" t="s">
        <v>42</v>
      </c>
      <c r="X113" t="s">
        <v>244</v>
      </c>
      <c r="Y113" t="s">
        <v>41</v>
      </c>
      <c r="Z113" t="s">
        <v>41</v>
      </c>
      <c r="AA113" t="s">
        <v>41</v>
      </c>
    </row>
    <row r="114" spans="1:27" x14ac:dyDescent="0.3">
      <c r="A114">
        <v>856363</v>
      </c>
      <c r="B114" t="s">
        <v>3313</v>
      </c>
      <c r="C114" t="s">
        <v>3315</v>
      </c>
      <c r="D114" t="s">
        <v>3314</v>
      </c>
      <c r="E114" t="s">
        <v>3299</v>
      </c>
      <c r="F114" t="s">
        <v>889</v>
      </c>
      <c r="G114" t="s">
        <v>32</v>
      </c>
      <c r="H114" t="s">
        <v>76</v>
      </c>
      <c r="I114" t="s">
        <v>1216</v>
      </c>
      <c r="J114" t="s">
        <v>3300</v>
      </c>
      <c r="K114" t="s">
        <v>3301</v>
      </c>
      <c r="L114" t="s">
        <v>3302</v>
      </c>
      <c r="M114" t="s">
        <v>38</v>
      </c>
      <c r="N114" t="b">
        <v>1</v>
      </c>
      <c r="O114" t="s">
        <v>39</v>
      </c>
      <c r="P114" t="b">
        <v>1</v>
      </c>
      <c r="Q114" t="b">
        <v>0</v>
      </c>
      <c r="R114" t="b">
        <v>0</v>
      </c>
      <c r="S114" s="2">
        <v>350</v>
      </c>
      <c r="T114" s="2">
        <v>350</v>
      </c>
      <c r="U114" t="s">
        <v>40</v>
      </c>
      <c r="V114" t="s">
        <v>41</v>
      </c>
      <c r="W114" t="s">
        <v>42</v>
      </c>
      <c r="X114" t="s">
        <v>885</v>
      </c>
      <c r="Y114" t="s">
        <v>41</v>
      </c>
      <c r="Z114" t="s">
        <v>41</v>
      </c>
      <c r="AA114" t="s">
        <v>41</v>
      </c>
    </row>
    <row r="115" spans="1:27" x14ac:dyDescent="0.3">
      <c r="A115">
        <v>843505</v>
      </c>
      <c r="B115" t="s">
        <v>3313</v>
      </c>
      <c r="C115" t="s">
        <v>3312</v>
      </c>
      <c r="D115" t="s">
        <v>3311</v>
      </c>
      <c r="E115" t="s">
        <v>3310</v>
      </c>
      <c r="F115" t="s">
        <v>889</v>
      </c>
      <c r="G115" t="s">
        <v>32</v>
      </c>
      <c r="H115" t="s">
        <v>76</v>
      </c>
      <c r="I115" t="s">
        <v>3309</v>
      </c>
      <c r="J115" t="s">
        <v>3308</v>
      </c>
      <c r="K115" t="s">
        <v>3307</v>
      </c>
      <c r="L115" t="s">
        <v>3306</v>
      </c>
      <c r="M115" t="s">
        <v>38</v>
      </c>
      <c r="N115" t="b">
        <v>1</v>
      </c>
      <c r="O115" t="s">
        <v>39</v>
      </c>
      <c r="P115" t="b">
        <v>1</v>
      </c>
      <c r="Q115" t="b">
        <v>0</v>
      </c>
      <c r="R115" t="b">
        <v>0</v>
      </c>
      <c r="S115" s="2">
        <v>350</v>
      </c>
      <c r="T115" s="2">
        <v>350</v>
      </c>
      <c r="U115" t="s">
        <v>40</v>
      </c>
      <c r="V115" t="s">
        <v>41</v>
      </c>
      <c r="W115" t="s">
        <v>42</v>
      </c>
      <c r="X115" t="s">
        <v>885</v>
      </c>
      <c r="Y115" t="s">
        <v>41</v>
      </c>
      <c r="Z115" t="s">
        <v>41</v>
      </c>
      <c r="AA115" t="s">
        <v>4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13B9-BBE1-44EE-829A-973EA8F140C8}">
  <sheetPr codeName="Sheet13"/>
  <dimension ref="A1:AA159"/>
  <sheetViews>
    <sheetView workbookViewId="0">
      <selection activeCell="M18" sqref="M18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52217</v>
      </c>
      <c r="B2" t="s">
        <v>3765</v>
      </c>
      <c r="C2" t="s">
        <v>3779</v>
      </c>
      <c r="D2" t="s">
        <v>3778</v>
      </c>
      <c r="E2" t="s">
        <v>56</v>
      </c>
      <c r="F2" t="s">
        <v>57</v>
      </c>
      <c r="G2" t="s">
        <v>32</v>
      </c>
      <c r="H2" t="s">
        <v>58</v>
      </c>
      <c r="I2" t="s">
        <v>1665</v>
      </c>
      <c r="J2" t="s">
        <v>1664</v>
      </c>
      <c r="K2" t="s">
        <v>61</v>
      </c>
      <c r="L2" t="s">
        <v>62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50</v>
      </c>
      <c r="T2" s="2">
        <v>250</v>
      </c>
      <c r="U2" t="s">
        <v>40</v>
      </c>
      <c r="V2" t="s">
        <v>41</v>
      </c>
      <c r="W2" t="s">
        <v>42</v>
      </c>
      <c r="X2" t="s">
        <v>110</v>
      </c>
      <c r="Y2" t="s">
        <v>41</v>
      </c>
      <c r="Z2" t="s">
        <v>41</v>
      </c>
      <c r="AA2" t="s">
        <v>41</v>
      </c>
    </row>
    <row r="3" spans="1:27" x14ac:dyDescent="0.3">
      <c r="A3">
        <v>886533</v>
      </c>
      <c r="B3" t="s">
        <v>3765</v>
      </c>
      <c r="C3" t="s">
        <v>3777</v>
      </c>
      <c r="D3" t="s">
        <v>3776</v>
      </c>
      <c r="E3" t="s">
        <v>1661</v>
      </c>
      <c r="F3" t="s">
        <v>857</v>
      </c>
      <c r="G3" t="s">
        <v>197</v>
      </c>
      <c r="H3" t="s">
        <v>1528</v>
      </c>
      <c r="I3" t="s">
        <v>419</v>
      </c>
      <c r="J3" t="s">
        <v>1659</v>
      </c>
      <c r="K3" t="s">
        <v>1658</v>
      </c>
      <c r="L3" t="s">
        <v>1657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350</v>
      </c>
      <c r="T3" s="2">
        <v>350</v>
      </c>
      <c r="U3" t="s">
        <v>40</v>
      </c>
      <c r="V3" t="s">
        <v>41</v>
      </c>
      <c r="W3" t="s">
        <v>42</v>
      </c>
      <c r="X3" t="s">
        <v>332</v>
      </c>
      <c r="Y3" t="s">
        <v>41</v>
      </c>
      <c r="Z3" t="s">
        <v>41</v>
      </c>
      <c r="AA3" t="s">
        <v>41</v>
      </c>
    </row>
    <row r="4" spans="1:27" x14ac:dyDescent="0.3">
      <c r="A4">
        <v>855993</v>
      </c>
      <c r="B4" t="s">
        <v>3765</v>
      </c>
      <c r="C4" t="s">
        <v>3775</v>
      </c>
      <c r="D4" t="s">
        <v>3774</v>
      </c>
      <c r="E4" t="s">
        <v>3773</v>
      </c>
      <c r="F4" t="s">
        <v>638</v>
      </c>
      <c r="G4" t="s">
        <v>32</v>
      </c>
      <c r="H4" t="s">
        <v>3772</v>
      </c>
      <c r="I4" t="s">
        <v>3771</v>
      </c>
      <c r="J4" t="s">
        <v>626</v>
      </c>
      <c r="K4" t="s">
        <v>1582</v>
      </c>
      <c r="L4" t="s">
        <v>3770</v>
      </c>
      <c r="M4" t="s">
        <v>38</v>
      </c>
      <c r="N4" t="b">
        <v>1</v>
      </c>
      <c r="O4" t="s">
        <v>39</v>
      </c>
      <c r="P4" t="b">
        <v>0</v>
      </c>
      <c r="Q4" t="b">
        <v>0</v>
      </c>
      <c r="R4" t="b">
        <v>0</v>
      </c>
      <c r="S4" s="2">
        <v>350</v>
      </c>
      <c r="T4" s="2">
        <v>350</v>
      </c>
      <c r="U4" t="s">
        <v>40</v>
      </c>
      <c r="V4" t="s">
        <v>41</v>
      </c>
      <c r="W4" t="s">
        <v>42</v>
      </c>
      <c r="X4" t="s">
        <v>2500</v>
      </c>
      <c r="Y4" t="s">
        <v>41</v>
      </c>
      <c r="Z4" t="s">
        <v>3761</v>
      </c>
      <c r="AA4" t="s">
        <v>41</v>
      </c>
    </row>
    <row r="5" spans="1:27" x14ac:dyDescent="0.3">
      <c r="A5">
        <v>842125</v>
      </c>
      <c r="B5" t="s">
        <v>3765</v>
      </c>
      <c r="C5" t="s">
        <v>3769</v>
      </c>
      <c r="D5" t="s">
        <v>3768</v>
      </c>
      <c r="E5" t="s">
        <v>67</v>
      </c>
      <c r="F5" t="s">
        <v>31</v>
      </c>
      <c r="G5" t="s">
        <v>32</v>
      </c>
      <c r="H5" t="s">
        <v>68</v>
      </c>
      <c r="I5" t="s">
        <v>69</v>
      </c>
      <c r="J5" t="s">
        <v>70</v>
      </c>
      <c r="K5" t="s">
        <v>71</v>
      </c>
      <c r="L5" t="s">
        <v>72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50</v>
      </c>
      <c r="T5" s="2">
        <v>250</v>
      </c>
      <c r="U5" t="s">
        <v>40</v>
      </c>
      <c r="V5" t="s">
        <v>41</v>
      </c>
      <c r="W5" t="s">
        <v>42</v>
      </c>
      <c r="X5" t="s">
        <v>3767</v>
      </c>
      <c r="Y5" t="s">
        <v>41</v>
      </c>
      <c r="Z5" t="s">
        <v>3766</v>
      </c>
      <c r="AA5" t="s">
        <v>41</v>
      </c>
    </row>
    <row r="6" spans="1:27" x14ac:dyDescent="0.3">
      <c r="A6">
        <v>829930</v>
      </c>
      <c r="B6" t="s">
        <v>3765</v>
      </c>
      <c r="C6" t="s">
        <v>3764</v>
      </c>
      <c r="D6" t="s">
        <v>3763</v>
      </c>
      <c r="E6" t="s">
        <v>1719</v>
      </c>
      <c r="F6" t="s">
        <v>1720</v>
      </c>
      <c r="G6" t="s">
        <v>911</v>
      </c>
      <c r="H6" t="s">
        <v>1721</v>
      </c>
      <c r="I6" t="s">
        <v>1722</v>
      </c>
      <c r="J6" t="s">
        <v>107</v>
      </c>
      <c r="K6" t="s">
        <v>1723</v>
      </c>
      <c r="L6" t="s">
        <v>1724</v>
      </c>
      <c r="M6" t="s">
        <v>38</v>
      </c>
      <c r="N6" t="b">
        <v>1</v>
      </c>
      <c r="O6" t="s">
        <v>39</v>
      </c>
      <c r="P6" t="b">
        <v>0</v>
      </c>
      <c r="Q6" t="b">
        <v>0</v>
      </c>
      <c r="R6" t="b">
        <v>0</v>
      </c>
      <c r="S6" s="2">
        <v>350</v>
      </c>
      <c r="T6" s="2">
        <v>350</v>
      </c>
      <c r="U6" t="s">
        <v>40</v>
      </c>
      <c r="V6" t="s">
        <v>41</v>
      </c>
      <c r="W6" t="s">
        <v>42</v>
      </c>
      <c r="X6" t="s">
        <v>3762</v>
      </c>
      <c r="Y6" t="s">
        <v>41</v>
      </c>
      <c r="Z6" t="s">
        <v>3761</v>
      </c>
      <c r="AA6" t="s">
        <v>41</v>
      </c>
    </row>
    <row r="7" spans="1:27" x14ac:dyDescent="0.3">
      <c r="A7">
        <v>824881</v>
      </c>
      <c r="B7" t="s">
        <v>3760</v>
      </c>
      <c r="C7" t="s">
        <v>3759</v>
      </c>
      <c r="D7" t="s">
        <v>41</v>
      </c>
      <c r="E7" t="s">
        <v>103</v>
      </c>
      <c r="F7" t="s">
        <v>104</v>
      </c>
      <c r="G7" t="s">
        <v>32</v>
      </c>
      <c r="H7" t="s">
        <v>105</v>
      </c>
      <c r="I7" t="s">
        <v>106</v>
      </c>
      <c r="J7" t="s">
        <v>107</v>
      </c>
      <c r="K7" t="s">
        <v>108</v>
      </c>
      <c r="L7" t="s">
        <v>109</v>
      </c>
      <c r="M7" t="s">
        <v>39</v>
      </c>
      <c r="N7" t="b">
        <v>0</v>
      </c>
      <c r="O7" t="s">
        <v>39</v>
      </c>
      <c r="P7" t="b">
        <v>1</v>
      </c>
      <c r="Q7" t="b">
        <v>0</v>
      </c>
      <c r="R7" t="b">
        <v>0</v>
      </c>
      <c r="S7" s="2">
        <v>0</v>
      </c>
      <c r="T7" s="2">
        <v>350</v>
      </c>
      <c r="U7" t="s">
        <v>63</v>
      </c>
      <c r="V7" t="s">
        <v>41</v>
      </c>
      <c r="W7" t="s">
        <v>42</v>
      </c>
      <c r="X7" t="s">
        <v>214</v>
      </c>
      <c r="Y7" t="s">
        <v>41</v>
      </c>
      <c r="Z7" t="s">
        <v>41</v>
      </c>
      <c r="AA7" t="s">
        <v>41</v>
      </c>
    </row>
    <row r="8" spans="1:27" x14ac:dyDescent="0.3">
      <c r="A8">
        <v>894349</v>
      </c>
      <c r="B8" t="s">
        <v>3686</v>
      </c>
      <c r="C8" t="s">
        <v>3758</v>
      </c>
      <c r="D8" t="s">
        <v>3757</v>
      </c>
      <c r="E8" t="s">
        <v>761</v>
      </c>
      <c r="F8" t="s">
        <v>760</v>
      </c>
      <c r="G8" t="s">
        <v>32</v>
      </c>
      <c r="H8" t="s">
        <v>759</v>
      </c>
      <c r="I8" t="s">
        <v>758</v>
      </c>
      <c r="J8" t="s">
        <v>757</v>
      </c>
      <c r="K8" t="s">
        <v>756</v>
      </c>
      <c r="L8" t="s">
        <v>755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25</v>
      </c>
      <c r="T8" s="2">
        <v>225</v>
      </c>
      <c r="U8" t="s">
        <v>40</v>
      </c>
      <c r="V8" t="s">
        <v>41</v>
      </c>
      <c r="W8" t="s">
        <v>42</v>
      </c>
      <c r="X8" t="s">
        <v>1976</v>
      </c>
      <c r="Y8" t="s">
        <v>41</v>
      </c>
      <c r="Z8" t="s">
        <v>41</v>
      </c>
      <c r="AA8" t="s">
        <v>41</v>
      </c>
    </row>
    <row r="9" spans="1:27" x14ac:dyDescent="0.3">
      <c r="A9">
        <v>893823</v>
      </c>
      <c r="B9" t="s">
        <v>3686</v>
      </c>
      <c r="C9" t="s">
        <v>3756</v>
      </c>
      <c r="D9" t="s">
        <v>3755</v>
      </c>
      <c r="E9" t="s">
        <v>1346</v>
      </c>
      <c r="F9" t="s">
        <v>47</v>
      </c>
      <c r="G9" t="s">
        <v>32</v>
      </c>
      <c r="H9" t="s">
        <v>48</v>
      </c>
      <c r="I9" t="s">
        <v>831</v>
      </c>
      <c r="J9" t="s">
        <v>830</v>
      </c>
      <c r="K9" t="s">
        <v>829</v>
      </c>
      <c r="L9" t="s">
        <v>828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150</v>
      </c>
      <c r="T9" s="2">
        <v>150</v>
      </c>
      <c r="U9" t="s">
        <v>40</v>
      </c>
      <c r="V9" t="s">
        <v>41</v>
      </c>
      <c r="W9" t="s">
        <v>42</v>
      </c>
      <c r="X9" t="s">
        <v>322</v>
      </c>
      <c r="Y9" t="s">
        <v>41</v>
      </c>
      <c r="Z9" t="s">
        <v>41</v>
      </c>
      <c r="AA9" t="s">
        <v>41</v>
      </c>
    </row>
    <row r="10" spans="1:27" x14ac:dyDescent="0.3">
      <c r="A10">
        <v>817893</v>
      </c>
      <c r="B10" t="s">
        <v>3686</v>
      </c>
      <c r="C10" t="s">
        <v>3754</v>
      </c>
      <c r="D10" t="s">
        <v>3753</v>
      </c>
      <c r="E10" t="s">
        <v>83</v>
      </c>
      <c r="F10" t="s">
        <v>84</v>
      </c>
      <c r="G10" t="s">
        <v>32</v>
      </c>
      <c r="H10" t="s">
        <v>85</v>
      </c>
      <c r="I10" t="s">
        <v>86</v>
      </c>
      <c r="J10" t="s">
        <v>87</v>
      </c>
      <c r="K10" t="s">
        <v>88</v>
      </c>
      <c r="L10" t="s">
        <v>89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350</v>
      </c>
      <c r="T10" s="2">
        <v>350</v>
      </c>
      <c r="U10" t="s">
        <v>40</v>
      </c>
      <c r="V10" t="s">
        <v>41</v>
      </c>
      <c r="W10" t="s">
        <v>42</v>
      </c>
      <c r="X10" t="s">
        <v>605</v>
      </c>
      <c r="Y10" t="s">
        <v>41</v>
      </c>
      <c r="Z10" t="s">
        <v>3752</v>
      </c>
      <c r="AA10" t="s">
        <v>41</v>
      </c>
    </row>
    <row r="11" spans="1:27" x14ac:dyDescent="0.3">
      <c r="A11">
        <v>886946</v>
      </c>
      <c r="B11" t="s">
        <v>3686</v>
      </c>
      <c r="C11" t="s">
        <v>3751</v>
      </c>
      <c r="D11" t="s">
        <v>3750</v>
      </c>
      <c r="E11" t="s">
        <v>466</v>
      </c>
      <c r="F11" t="s">
        <v>465</v>
      </c>
      <c r="G11" t="s">
        <v>32</v>
      </c>
      <c r="H11" t="s">
        <v>1358</v>
      </c>
      <c r="I11" t="s">
        <v>463</v>
      </c>
      <c r="J11" t="s">
        <v>462</v>
      </c>
      <c r="K11" t="s">
        <v>461</v>
      </c>
      <c r="L11" t="s">
        <v>460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0</v>
      </c>
      <c r="T11" s="2">
        <v>250</v>
      </c>
      <c r="U11" t="s">
        <v>40</v>
      </c>
      <c r="V11" t="s">
        <v>41</v>
      </c>
      <c r="W11" t="s">
        <v>42</v>
      </c>
      <c r="X11" t="s">
        <v>459</v>
      </c>
      <c r="Y11" t="s">
        <v>41</v>
      </c>
      <c r="Z11" t="s">
        <v>41</v>
      </c>
      <c r="AA11" t="s">
        <v>41</v>
      </c>
    </row>
    <row r="12" spans="1:27" x14ac:dyDescent="0.3">
      <c r="A12">
        <v>878182</v>
      </c>
      <c r="B12" t="s">
        <v>3686</v>
      </c>
      <c r="C12" t="s">
        <v>3749</v>
      </c>
      <c r="D12" t="s">
        <v>3748</v>
      </c>
      <c r="E12" t="s">
        <v>3747</v>
      </c>
      <c r="F12" t="s">
        <v>611</v>
      </c>
      <c r="G12" t="s">
        <v>32</v>
      </c>
      <c r="H12" t="s">
        <v>610</v>
      </c>
      <c r="I12" t="s">
        <v>69</v>
      </c>
      <c r="J12" t="s">
        <v>3746</v>
      </c>
      <c r="K12" t="s">
        <v>3745</v>
      </c>
      <c r="L12" t="s">
        <v>3744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300</v>
      </c>
      <c r="T12" s="2">
        <v>300</v>
      </c>
      <c r="U12" t="s">
        <v>40</v>
      </c>
      <c r="V12" t="s">
        <v>41</v>
      </c>
      <c r="W12" t="s">
        <v>42</v>
      </c>
      <c r="X12" t="s">
        <v>430</v>
      </c>
      <c r="Y12" t="s">
        <v>41</v>
      </c>
      <c r="Z12" t="s">
        <v>3743</v>
      </c>
      <c r="AA12" t="s">
        <v>41</v>
      </c>
    </row>
    <row r="13" spans="1:27" x14ac:dyDescent="0.3">
      <c r="A13">
        <v>878013</v>
      </c>
      <c r="B13" t="s">
        <v>3686</v>
      </c>
      <c r="C13" t="s">
        <v>3742</v>
      </c>
      <c r="D13" t="s">
        <v>3741</v>
      </c>
      <c r="E13" t="s">
        <v>778</v>
      </c>
      <c r="F13" t="s">
        <v>218</v>
      </c>
      <c r="G13" t="s">
        <v>32</v>
      </c>
      <c r="H13" t="s">
        <v>230</v>
      </c>
      <c r="I13" t="s">
        <v>231</v>
      </c>
      <c r="J13" t="s">
        <v>232</v>
      </c>
      <c r="K13" t="s">
        <v>233</v>
      </c>
      <c r="L13" t="s">
        <v>234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300</v>
      </c>
      <c r="T13" s="2">
        <v>300</v>
      </c>
      <c r="U13" t="s">
        <v>40</v>
      </c>
      <c r="V13" t="s">
        <v>41</v>
      </c>
      <c r="W13" t="s">
        <v>42</v>
      </c>
      <c r="X13" t="s">
        <v>64</v>
      </c>
      <c r="Y13" t="s">
        <v>41</v>
      </c>
      <c r="Z13" t="s">
        <v>41</v>
      </c>
      <c r="AA13" t="s">
        <v>41</v>
      </c>
    </row>
    <row r="14" spans="1:27" x14ac:dyDescent="0.3">
      <c r="A14">
        <v>867785</v>
      </c>
      <c r="B14" t="s">
        <v>3686</v>
      </c>
      <c r="C14" t="s">
        <v>3740</v>
      </c>
      <c r="D14" t="s">
        <v>3739</v>
      </c>
      <c r="E14" t="s">
        <v>1350</v>
      </c>
      <c r="F14" t="s">
        <v>844</v>
      </c>
      <c r="G14" t="s">
        <v>32</v>
      </c>
      <c r="H14" t="s">
        <v>698</v>
      </c>
      <c r="I14" t="s">
        <v>697</v>
      </c>
      <c r="J14" t="s">
        <v>560</v>
      </c>
      <c r="K14" t="s">
        <v>1349</v>
      </c>
      <c r="L14" t="s">
        <v>695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350</v>
      </c>
      <c r="T14" s="2">
        <v>350</v>
      </c>
      <c r="U14" t="s">
        <v>40</v>
      </c>
      <c r="V14" t="s">
        <v>41</v>
      </c>
      <c r="W14" t="s">
        <v>42</v>
      </c>
      <c r="X14" t="s">
        <v>332</v>
      </c>
      <c r="Y14" t="s">
        <v>41</v>
      </c>
      <c r="Z14" t="s">
        <v>3738</v>
      </c>
      <c r="AA14" t="s">
        <v>41</v>
      </c>
    </row>
    <row r="15" spans="1:27" x14ac:dyDescent="0.3">
      <c r="A15">
        <v>867712</v>
      </c>
      <c r="B15" t="s">
        <v>3686</v>
      </c>
      <c r="C15" t="s">
        <v>3737</v>
      </c>
      <c r="D15" t="s">
        <v>3736</v>
      </c>
      <c r="E15" t="s">
        <v>1653</v>
      </c>
      <c r="F15" t="s">
        <v>857</v>
      </c>
      <c r="G15" t="s">
        <v>197</v>
      </c>
      <c r="H15" t="s">
        <v>856</v>
      </c>
      <c r="I15" t="s">
        <v>1652</v>
      </c>
      <c r="J15" t="s">
        <v>1651</v>
      </c>
      <c r="K15" t="s">
        <v>1650</v>
      </c>
      <c r="L15" t="s">
        <v>1649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00</v>
      </c>
      <c r="T15" s="2">
        <v>300</v>
      </c>
      <c r="U15" t="s">
        <v>40</v>
      </c>
      <c r="V15" t="s">
        <v>41</v>
      </c>
      <c r="W15" t="s">
        <v>42</v>
      </c>
      <c r="X15" t="s">
        <v>332</v>
      </c>
      <c r="Y15" t="s">
        <v>41</v>
      </c>
      <c r="Z15" t="s">
        <v>41</v>
      </c>
      <c r="AA15" t="s">
        <v>41</v>
      </c>
    </row>
    <row r="16" spans="1:27" x14ac:dyDescent="0.3">
      <c r="A16">
        <v>867064</v>
      </c>
      <c r="B16" t="s">
        <v>3686</v>
      </c>
      <c r="C16" t="s">
        <v>3735</v>
      </c>
      <c r="D16" t="s">
        <v>3734</v>
      </c>
      <c r="E16" t="s">
        <v>802</v>
      </c>
      <c r="F16" t="s">
        <v>482</v>
      </c>
      <c r="G16" t="s">
        <v>32</v>
      </c>
      <c r="H16" t="s">
        <v>481</v>
      </c>
      <c r="I16" t="s">
        <v>801</v>
      </c>
      <c r="J16" t="s">
        <v>800</v>
      </c>
      <c r="K16" t="s">
        <v>799</v>
      </c>
      <c r="L16" t="s">
        <v>798</v>
      </c>
      <c r="M16" t="s">
        <v>39</v>
      </c>
      <c r="N16" t="b">
        <v>0</v>
      </c>
      <c r="O16" t="s">
        <v>39</v>
      </c>
      <c r="P16" t="b">
        <v>1</v>
      </c>
      <c r="Q16" t="b">
        <v>0</v>
      </c>
      <c r="R16" t="b">
        <v>0</v>
      </c>
      <c r="S16" s="2">
        <v>0</v>
      </c>
      <c r="T16" s="2">
        <v>300</v>
      </c>
      <c r="U16" t="s">
        <v>63</v>
      </c>
      <c r="V16" t="s">
        <v>41</v>
      </c>
      <c r="W16" t="s">
        <v>42</v>
      </c>
      <c r="X16" t="s">
        <v>2763</v>
      </c>
      <c r="Y16" t="s">
        <v>41</v>
      </c>
      <c r="Z16" t="s">
        <v>41</v>
      </c>
      <c r="AA16" t="s">
        <v>41</v>
      </c>
    </row>
    <row r="17" spans="1:27" x14ac:dyDescent="0.3">
      <c r="A17">
        <v>863915</v>
      </c>
      <c r="B17" t="s">
        <v>3686</v>
      </c>
      <c r="C17" t="s">
        <v>3733</v>
      </c>
      <c r="D17" t="s">
        <v>3732</v>
      </c>
      <c r="E17" t="s">
        <v>845</v>
      </c>
      <c r="F17" t="s">
        <v>844</v>
      </c>
      <c r="G17" t="s">
        <v>32</v>
      </c>
      <c r="H17" t="s">
        <v>698</v>
      </c>
      <c r="I17" t="s">
        <v>500</v>
      </c>
      <c r="J17" t="s">
        <v>843</v>
      </c>
      <c r="K17" t="s">
        <v>842</v>
      </c>
      <c r="L17" t="s">
        <v>841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50</v>
      </c>
      <c r="T17" s="2">
        <v>250</v>
      </c>
      <c r="U17" t="s">
        <v>40</v>
      </c>
      <c r="V17" t="s">
        <v>41</v>
      </c>
      <c r="W17" t="s">
        <v>42</v>
      </c>
      <c r="X17" t="s">
        <v>332</v>
      </c>
      <c r="Y17" t="s">
        <v>41</v>
      </c>
      <c r="Z17" t="s">
        <v>41</v>
      </c>
      <c r="AA17" t="s">
        <v>41</v>
      </c>
    </row>
    <row r="18" spans="1:27" x14ac:dyDescent="0.3">
      <c r="A18">
        <v>859607</v>
      </c>
      <c r="B18" t="s">
        <v>3686</v>
      </c>
      <c r="C18" t="s">
        <v>3731</v>
      </c>
      <c r="D18" t="s">
        <v>3730</v>
      </c>
      <c r="E18" t="s">
        <v>3729</v>
      </c>
      <c r="F18" t="s">
        <v>3066</v>
      </c>
      <c r="G18" t="s">
        <v>32</v>
      </c>
      <c r="H18" t="s">
        <v>3067</v>
      </c>
      <c r="I18" t="s">
        <v>1005</v>
      </c>
      <c r="J18" t="s">
        <v>3728</v>
      </c>
      <c r="K18" t="s">
        <v>3727</v>
      </c>
      <c r="L18" t="s">
        <v>3726</v>
      </c>
      <c r="M18" t="s">
        <v>39</v>
      </c>
      <c r="N18" t="b">
        <v>0</v>
      </c>
      <c r="O18" t="s">
        <v>39</v>
      </c>
      <c r="P18" t="b">
        <v>0</v>
      </c>
      <c r="Q18" t="b">
        <v>0</v>
      </c>
      <c r="R18" t="b">
        <v>0</v>
      </c>
      <c r="S18" s="2">
        <v>0</v>
      </c>
      <c r="T18" s="2">
        <v>300</v>
      </c>
      <c r="U18" t="s">
        <v>63</v>
      </c>
      <c r="V18" t="s">
        <v>41</v>
      </c>
      <c r="W18" t="s">
        <v>42</v>
      </c>
      <c r="X18" t="s">
        <v>2876</v>
      </c>
      <c r="Y18" t="s">
        <v>41</v>
      </c>
      <c r="Z18" t="s">
        <v>41</v>
      </c>
      <c r="AA18" t="s">
        <v>41</v>
      </c>
    </row>
    <row r="19" spans="1:27" x14ac:dyDescent="0.3">
      <c r="A19">
        <v>857981</v>
      </c>
      <c r="B19" t="s">
        <v>3686</v>
      </c>
      <c r="C19" t="s">
        <v>3725</v>
      </c>
      <c r="D19" t="s">
        <v>3724</v>
      </c>
      <c r="E19" t="s">
        <v>1066</v>
      </c>
      <c r="F19" t="s">
        <v>1065</v>
      </c>
      <c r="G19" t="s">
        <v>32</v>
      </c>
      <c r="H19" t="s">
        <v>1064</v>
      </c>
      <c r="I19" t="s">
        <v>1063</v>
      </c>
      <c r="J19" t="s">
        <v>1062</v>
      </c>
      <c r="K19" t="s">
        <v>1061</v>
      </c>
      <c r="L19" t="s">
        <v>1060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250</v>
      </c>
      <c r="T19" s="2">
        <v>250</v>
      </c>
      <c r="U19" t="s">
        <v>40</v>
      </c>
      <c r="V19" t="s">
        <v>41</v>
      </c>
      <c r="W19" t="s">
        <v>42</v>
      </c>
      <c r="X19" t="s">
        <v>2947</v>
      </c>
      <c r="Y19" t="s">
        <v>41</v>
      </c>
      <c r="Z19" t="s">
        <v>41</v>
      </c>
      <c r="AA19" t="s">
        <v>41</v>
      </c>
    </row>
    <row r="20" spans="1:27" x14ac:dyDescent="0.3">
      <c r="A20">
        <v>856066</v>
      </c>
      <c r="B20" t="s">
        <v>3686</v>
      </c>
      <c r="C20" t="s">
        <v>3723</v>
      </c>
      <c r="D20" t="s">
        <v>3722</v>
      </c>
      <c r="E20" t="s">
        <v>30</v>
      </c>
      <c r="F20" t="s">
        <v>31</v>
      </c>
      <c r="G20" t="s">
        <v>32</v>
      </c>
      <c r="H20" t="s">
        <v>33</v>
      </c>
      <c r="I20" t="s">
        <v>34</v>
      </c>
      <c r="J20" t="s">
        <v>35</v>
      </c>
      <c r="K20" t="s">
        <v>36</v>
      </c>
      <c r="L20" t="s">
        <v>37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250</v>
      </c>
      <c r="T20" s="2">
        <v>250</v>
      </c>
      <c r="U20" t="s">
        <v>40</v>
      </c>
      <c r="V20" t="s">
        <v>41</v>
      </c>
      <c r="W20" t="s">
        <v>42</v>
      </c>
      <c r="X20" t="s">
        <v>1152</v>
      </c>
      <c r="Y20" t="s">
        <v>41</v>
      </c>
      <c r="Z20" t="s">
        <v>41</v>
      </c>
      <c r="AA20" t="s">
        <v>41</v>
      </c>
    </row>
    <row r="21" spans="1:27" x14ac:dyDescent="0.3">
      <c r="A21">
        <v>852086</v>
      </c>
      <c r="B21" t="s">
        <v>3686</v>
      </c>
      <c r="C21" t="s">
        <v>3721</v>
      </c>
      <c r="D21" t="s">
        <v>3720</v>
      </c>
      <c r="E21" t="s">
        <v>3719</v>
      </c>
      <c r="F21" t="s">
        <v>3718</v>
      </c>
      <c r="G21" t="s">
        <v>32</v>
      </c>
      <c r="H21" t="s">
        <v>3691</v>
      </c>
      <c r="I21" t="s">
        <v>676</v>
      </c>
      <c r="J21" t="s">
        <v>1086</v>
      </c>
      <c r="K21" t="s">
        <v>3717</v>
      </c>
      <c r="L21" t="s">
        <v>3716</v>
      </c>
      <c r="M21" t="s">
        <v>38</v>
      </c>
      <c r="N21" t="b">
        <v>1</v>
      </c>
      <c r="O21" t="s">
        <v>39</v>
      </c>
      <c r="P21" t="b">
        <v>0</v>
      </c>
      <c r="Q21" t="b">
        <v>0</v>
      </c>
      <c r="R21" t="b">
        <v>0</v>
      </c>
      <c r="S21" s="2">
        <v>200</v>
      </c>
      <c r="T21" s="2">
        <v>200</v>
      </c>
      <c r="U21" t="s">
        <v>40</v>
      </c>
      <c r="V21" t="s">
        <v>41</v>
      </c>
      <c r="W21" t="s">
        <v>42</v>
      </c>
      <c r="X21" t="s">
        <v>3687</v>
      </c>
      <c r="Y21" t="s">
        <v>41</v>
      </c>
      <c r="Z21" t="s">
        <v>3702</v>
      </c>
      <c r="AA21" t="s">
        <v>41</v>
      </c>
    </row>
    <row r="22" spans="1:27" x14ac:dyDescent="0.3">
      <c r="A22">
        <v>851555</v>
      </c>
      <c r="B22" t="s">
        <v>3686</v>
      </c>
      <c r="C22" t="s">
        <v>3715</v>
      </c>
      <c r="D22" t="s">
        <v>3714</v>
      </c>
      <c r="E22" t="s">
        <v>668</v>
      </c>
      <c r="F22" t="s">
        <v>238</v>
      </c>
      <c r="G22" t="s">
        <v>32</v>
      </c>
      <c r="H22" t="s">
        <v>239</v>
      </c>
      <c r="I22" t="s">
        <v>240</v>
      </c>
      <c r="J22" t="s">
        <v>241</v>
      </c>
      <c r="K22" t="s">
        <v>242</v>
      </c>
      <c r="L22" t="s">
        <v>243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50</v>
      </c>
      <c r="T22" s="2">
        <v>250</v>
      </c>
      <c r="U22" t="s">
        <v>40</v>
      </c>
      <c r="V22" t="s">
        <v>41</v>
      </c>
      <c r="W22" t="s">
        <v>42</v>
      </c>
      <c r="X22" t="s">
        <v>459</v>
      </c>
      <c r="Y22" t="s">
        <v>41</v>
      </c>
      <c r="Z22" t="s">
        <v>41</v>
      </c>
      <c r="AA22" t="s">
        <v>41</v>
      </c>
    </row>
    <row r="23" spans="1:27" x14ac:dyDescent="0.3">
      <c r="A23">
        <v>850609</v>
      </c>
      <c r="B23" t="s">
        <v>3686</v>
      </c>
      <c r="C23" t="s">
        <v>3713</v>
      </c>
      <c r="D23" t="s">
        <v>3712</v>
      </c>
      <c r="E23" t="s">
        <v>3711</v>
      </c>
      <c r="F23" t="s">
        <v>3710</v>
      </c>
      <c r="G23" t="s">
        <v>126</v>
      </c>
      <c r="H23" t="s">
        <v>41</v>
      </c>
      <c r="I23" t="s">
        <v>3709</v>
      </c>
      <c r="J23" t="s">
        <v>3708</v>
      </c>
      <c r="K23" t="s">
        <v>3707</v>
      </c>
      <c r="L23" t="s">
        <v>3706</v>
      </c>
      <c r="M23" t="s">
        <v>39</v>
      </c>
      <c r="N23" t="b">
        <v>0</v>
      </c>
      <c r="O23" t="s">
        <v>39</v>
      </c>
      <c r="P23" t="b">
        <v>0</v>
      </c>
      <c r="Q23" t="b">
        <v>0</v>
      </c>
      <c r="R23" t="b">
        <v>0</v>
      </c>
      <c r="S23" s="2">
        <v>0</v>
      </c>
      <c r="T23" s="2">
        <v>300</v>
      </c>
      <c r="U23" t="s">
        <v>63</v>
      </c>
      <c r="V23" t="s">
        <v>41</v>
      </c>
      <c r="W23" t="s">
        <v>42</v>
      </c>
      <c r="X23" t="s">
        <v>3705</v>
      </c>
      <c r="Y23" t="s">
        <v>41</v>
      </c>
      <c r="Z23" t="s">
        <v>41</v>
      </c>
      <c r="AA23" t="s">
        <v>41</v>
      </c>
    </row>
    <row r="24" spans="1:27" x14ac:dyDescent="0.3">
      <c r="A24">
        <v>848176</v>
      </c>
      <c r="B24" t="s">
        <v>3686</v>
      </c>
      <c r="C24" t="s">
        <v>3704</v>
      </c>
      <c r="D24" t="s">
        <v>3703</v>
      </c>
      <c r="E24" t="s">
        <v>771</v>
      </c>
      <c r="F24" t="s">
        <v>57</v>
      </c>
      <c r="G24" t="s">
        <v>32</v>
      </c>
      <c r="H24" t="s">
        <v>58</v>
      </c>
      <c r="I24" t="s">
        <v>59</v>
      </c>
      <c r="J24" t="s">
        <v>60</v>
      </c>
      <c r="K24" t="s">
        <v>61</v>
      </c>
      <c r="L24" t="s">
        <v>62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150</v>
      </c>
      <c r="T24" s="2">
        <v>150</v>
      </c>
      <c r="U24" t="s">
        <v>40</v>
      </c>
      <c r="V24" t="s">
        <v>41</v>
      </c>
      <c r="W24" t="s">
        <v>42</v>
      </c>
      <c r="X24" t="s">
        <v>110</v>
      </c>
      <c r="Y24" t="s">
        <v>41</v>
      </c>
      <c r="Z24" t="s">
        <v>3702</v>
      </c>
      <c r="AA24" t="s">
        <v>41</v>
      </c>
    </row>
    <row r="25" spans="1:27" x14ac:dyDescent="0.3">
      <c r="A25">
        <v>847985</v>
      </c>
      <c r="B25" t="s">
        <v>3686</v>
      </c>
      <c r="C25" t="s">
        <v>3701</v>
      </c>
      <c r="D25" t="s">
        <v>3700</v>
      </c>
      <c r="E25" t="s">
        <v>768</v>
      </c>
      <c r="F25" t="s">
        <v>31</v>
      </c>
      <c r="G25" t="s">
        <v>32</v>
      </c>
      <c r="H25" t="s">
        <v>256</v>
      </c>
      <c r="I25" t="s">
        <v>767</v>
      </c>
      <c r="J25" t="s">
        <v>766</v>
      </c>
      <c r="K25" t="s">
        <v>765</v>
      </c>
      <c r="L25" t="s">
        <v>764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00</v>
      </c>
      <c r="T25" s="2">
        <v>300</v>
      </c>
      <c r="U25" t="s">
        <v>40</v>
      </c>
      <c r="V25" t="s">
        <v>41</v>
      </c>
      <c r="W25" t="s">
        <v>42</v>
      </c>
      <c r="X25" t="s">
        <v>1152</v>
      </c>
      <c r="Y25" t="s">
        <v>41</v>
      </c>
      <c r="Z25" t="s">
        <v>41</v>
      </c>
      <c r="AA25" t="s">
        <v>41</v>
      </c>
    </row>
    <row r="26" spans="1:27" x14ac:dyDescent="0.3">
      <c r="A26">
        <v>846009</v>
      </c>
      <c r="B26" t="s">
        <v>3686</v>
      </c>
      <c r="C26" t="s">
        <v>3699</v>
      </c>
      <c r="D26" t="s">
        <v>3698</v>
      </c>
      <c r="E26" t="s">
        <v>1631</v>
      </c>
      <c r="F26" t="s">
        <v>436</v>
      </c>
      <c r="G26" t="s">
        <v>32</v>
      </c>
      <c r="H26" t="s">
        <v>435</v>
      </c>
      <c r="I26" t="s">
        <v>725</v>
      </c>
      <c r="J26" t="s">
        <v>724</v>
      </c>
      <c r="K26" t="s">
        <v>723</v>
      </c>
      <c r="L26" t="s">
        <v>722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250</v>
      </c>
      <c r="T26" s="2">
        <v>250</v>
      </c>
      <c r="U26" t="s">
        <v>40</v>
      </c>
      <c r="V26" t="s">
        <v>41</v>
      </c>
      <c r="W26" t="s">
        <v>42</v>
      </c>
      <c r="X26" t="s">
        <v>2894</v>
      </c>
      <c r="Y26" t="s">
        <v>41</v>
      </c>
      <c r="Z26" t="s">
        <v>41</v>
      </c>
      <c r="AA26" t="s">
        <v>41</v>
      </c>
    </row>
    <row r="27" spans="1:27" x14ac:dyDescent="0.3">
      <c r="A27">
        <v>840310</v>
      </c>
      <c r="B27" t="s">
        <v>3686</v>
      </c>
      <c r="C27" t="s">
        <v>3697</v>
      </c>
      <c r="D27" t="s">
        <v>3696</v>
      </c>
      <c r="E27" t="s">
        <v>75</v>
      </c>
      <c r="F27" t="s">
        <v>47</v>
      </c>
      <c r="G27" t="s">
        <v>32</v>
      </c>
      <c r="H27" t="s">
        <v>76</v>
      </c>
      <c r="I27" t="s">
        <v>77</v>
      </c>
      <c r="J27" t="s">
        <v>78</v>
      </c>
      <c r="K27" t="s">
        <v>79</v>
      </c>
      <c r="L27" t="s">
        <v>80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250</v>
      </c>
      <c r="T27" s="2">
        <v>250</v>
      </c>
      <c r="U27" t="s">
        <v>40</v>
      </c>
      <c r="V27" t="s">
        <v>41</v>
      </c>
      <c r="W27" t="s">
        <v>42</v>
      </c>
      <c r="X27" t="s">
        <v>1158</v>
      </c>
      <c r="Y27" t="s">
        <v>41</v>
      </c>
      <c r="Z27" t="s">
        <v>41</v>
      </c>
      <c r="AA27" t="s">
        <v>41</v>
      </c>
    </row>
    <row r="28" spans="1:27" x14ac:dyDescent="0.3">
      <c r="A28">
        <v>827363</v>
      </c>
      <c r="B28" t="s">
        <v>3686</v>
      </c>
      <c r="C28" t="s">
        <v>3695</v>
      </c>
      <c r="D28" t="s">
        <v>3694</v>
      </c>
      <c r="E28" t="s">
        <v>3693</v>
      </c>
      <c r="F28" t="s">
        <v>3692</v>
      </c>
      <c r="G28" t="s">
        <v>32</v>
      </c>
      <c r="H28" t="s">
        <v>3691</v>
      </c>
      <c r="I28" t="s">
        <v>3258</v>
      </c>
      <c r="J28" t="s">
        <v>3690</v>
      </c>
      <c r="K28" t="s">
        <v>3689</v>
      </c>
      <c r="L28" t="s">
        <v>3688</v>
      </c>
      <c r="M28" t="s">
        <v>38</v>
      </c>
      <c r="N28" t="b">
        <v>1</v>
      </c>
      <c r="O28" t="s">
        <v>39</v>
      </c>
      <c r="P28" t="b">
        <v>0</v>
      </c>
      <c r="Q28" t="b">
        <v>0</v>
      </c>
      <c r="R28" t="b">
        <v>0</v>
      </c>
      <c r="S28" s="2">
        <v>300</v>
      </c>
      <c r="T28" s="2">
        <v>300</v>
      </c>
      <c r="U28" t="s">
        <v>40</v>
      </c>
      <c r="V28" t="s">
        <v>41</v>
      </c>
      <c r="W28" t="s">
        <v>42</v>
      </c>
      <c r="X28" t="s">
        <v>3687</v>
      </c>
      <c r="Y28" t="s">
        <v>41</v>
      </c>
      <c r="Z28" t="s">
        <v>41</v>
      </c>
      <c r="AA28" t="s">
        <v>41</v>
      </c>
    </row>
    <row r="29" spans="1:27" x14ac:dyDescent="0.3">
      <c r="A29">
        <v>823290</v>
      </c>
      <c r="B29" t="s">
        <v>3686</v>
      </c>
      <c r="C29" t="s">
        <v>3685</v>
      </c>
      <c r="D29" t="s">
        <v>3684</v>
      </c>
      <c r="E29" t="s">
        <v>113</v>
      </c>
      <c r="F29" t="s">
        <v>114</v>
      </c>
      <c r="G29" t="s">
        <v>32</v>
      </c>
      <c r="H29" t="s">
        <v>115</v>
      </c>
      <c r="I29" t="s">
        <v>116</v>
      </c>
      <c r="J29" t="s">
        <v>117</v>
      </c>
      <c r="K29" t="s">
        <v>118</v>
      </c>
      <c r="L29" t="s">
        <v>119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300</v>
      </c>
      <c r="T29" s="2">
        <v>300</v>
      </c>
      <c r="U29" t="s">
        <v>40</v>
      </c>
      <c r="V29" t="s">
        <v>41</v>
      </c>
      <c r="W29" t="s">
        <v>42</v>
      </c>
      <c r="X29" t="s">
        <v>369</v>
      </c>
      <c r="Y29" t="s">
        <v>41</v>
      </c>
      <c r="Z29" t="s">
        <v>41</v>
      </c>
      <c r="AA29" t="s">
        <v>41</v>
      </c>
    </row>
    <row r="30" spans="1:27" x14ac:dyDescent="0.3">
      <c r="A30">
        <v>893824</v>
      </c>
      <c r="B30" t="s">
        <v>4165</v>
      </c>
      <c r="C30" t="s">
        <v>4194</v>
      </c>
      <c r="D30" t="s">
        <v>4193</v>
      </c>
      <c r="E30" t="s">
        <v>1731</v>
      </c>
      <c r="F30" t="s">
        <v>47</v>
      </c>
      <c r="G30" t="s">
        <v>32</v>
      </c>
      <c r="H30" t="s">
        <v>48</v>
      </c>
      <c r="I30" t="s">
        <v>831</v>
      </c>
      <c r="J30" t="s">
        <v>830</v>
      </c>
      <c r="K30" t="s">
        <v>829</v>
      </c>
      <c r="L30" t="s">
        <v>828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0</v>
      </c>
      <c r="T30" s="2">
        <v>0</v>
      </c>
      <c r="U30" t="s">
        <v>40</v>
      </c>
      <c r="V30" t="s">
        <v>41</v>
      </c>
      <c r="W30" t="s">
        <v>42</v>
      </c>
      <c r="X30" t="s">
        <v>1455</v>
      </c>
      <c r="Y30" t="s">
        <v>41</v>
      </c>
      <c r="Z30" t="s">
        <v>4192</v>
      </c>
      <c r="AA30" t="s">
        <v>41</v>
      </c>
    </row>
    <row r="31" spans="1:27" x14ac:dyDescent="0.3">
      <c r="A31">
        <v>892549</v>
      </c>
      <c r="B31" t="s">
        <v>4165</v>
      </c>
      <c r="C31" t="s">
        <v>4191</v>
      </c>
      <c r="D31" t="s">
        <v>4190</v>
      </c>
      <c r="E31" t="s">
        <v>1100</v>
      </c>
      <c r="F31" t="s">
        <v>31</v>
      </c>
      <c r="G31" t="s">
        <v>32</v>
      </c>
      <c r="H31" t="s">
        <v>256</v>
      </c>
      <c r="I31" t="s">
        <v>597</v>
      </c>
      <c r="J31" t="s">
        <v>1099</v>
      </c>
      <c r="K31" t="s">
        <v>1098</v>
      </c>
      <c r="L31" t="s">
        <v>1097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325</v>
      </c>
      <c r="T31" s="2">
        <v>325</v>
      </c>
      <c r="U31" t="s">
        <v>40</v>
      </c>
      <c r="V31" t="s">
        <v>41</v>
      </c>
      <c r="W31" t="s">
        <v>42</v>
      </c>
      <c r="X31" t="s">
        <v>43</v>
      </c>
      <c r="Y31" t="s">
        <v>41</v>
      </c>
      <c r="Z31" t="s">
        <v>41</v>
      </c>
      <c r="AA31" t="s">
        <v>41</v>
      </c>
    </row>
    <row r="32" spans="1:27" x14ac:dyDescent="0.3">
      <c r="A32">
        <v>886988</v>
      </c>
      <c r="B32" t="s">
        <v>4165</v>
      </c>
      <c r="C32" t="s">
        <v>4189</v>
      </c>
      <c r="D32" t="s">
        <v>4188</v>
      </c>
      <c r="E32" t="s">
        <v>4187</v>
      </c>
      <c r="F32" t="s">
        <v>238</v>
      </c>
      <c r="G32" t="s">
        <v>32</v>
      </c>
      <c r="H32" t="s">
        <v>291</v>
      </c>
      <c r="I32" t="s">
        <v>1184</v>
      </c>
      <c r="J32" t="s">
        <v>4186</v>
      </c>
      <c r="K32" t="s">
        <v>4185</v>
      </c>
      <c r="L32" t="s">
        <v>4184</v>
      </c>
      <c r="M32" t="s">
        <v>39</v>
      </c>
      <c r="N32" t="b">
        <v>0</v>
      </c>
      <c r="O32" t="s">
        <v>39</v>
      </c>
      <c r="P32" t="b">
        <v>1</v>
      </c>
      <c r="Q32" t="b">
        <v>0</v>
      </c>
      <c r="R32" t="b">
        <v>0</v>
      </c>
      <c r="S32" s="2">
        <v>0</v>
      </c>
      <c r="T32" s="2">
        <v>325</v>
      </c>
      <c r="U32" t="s">
        <v>63</v>
      </c>
      <c r="V32" t="s">
        <v>41</v>
      </c>
      <c r="W32" t="s">
        <v>42</v>
      </c>
      <c r="X32" t="s">
        <v>244</v>
      </c>
      <c r="Y32" t="s">
        <v>41</v>
      </c>
      <c r="Z32" t="s">
        <v>41</v>
      </c>
      <c r="AA32" t="s">
        <v>41</v>
      </c>
    </row>
    <row r="33" spans="1:27" x14ac:dyDescent="0.3">
      <c r="A33">
        <v>874651</v>
      </c>
      <c r="B33" t="s">
        <v>4165</v>
      </c>
      <c r="C33" t="s">
        <v>4183</v>
      </c>
      <c r="D33" t="s">
        <v>4182</v>
      </c>
      <c r="E33" t="s">
        <v>427</v>
      </c>
      <c r="F33" t="s">
        <v>218</v>
      </c>
      <c r="G33" t="s">
        <v>32</v>
      </c>
      <c r="H33" t="s">
        <v>230</v>
      </c>
      <c r="I33" t="s">
        <v>426</v>
      </c>
      <c r="J33" t="s">
        <v>107</v>
      </c>
      <c r="K33" t="s">
        <v>425</v>
      </c>
      <c r="L33" t="s">
        <v>424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25</v>
      </c>
      <c r="T33" s="2">
        <v>325</v>
      </c>
      <c r="U33" t="s">
        <v>40</v>
      </c>
      <c r="V33" t="s">
        <v>41</v>
      </c>
      <c r="W33" t="s">
        <v>42</v>
      </c>
      <c r="X33" t="s">
        <v>152</v>
      </c>
      <c r="Y33" t="s">
        <v>41</v>
      </c>
      <c r="Z33" t="s">
        <v>41</v>
      </c>
      <c r="AA33" t="s">
        <v>41</v>
      </c>
    </row>
    <row r="34" spans="1:27" x14ac:dyDescent="0.3">
      <c r="A34">
        <v>869778</v>
      </c>
      <c r="B34" t="s">
        <v>4165</v>
      </c>
      <c r="C34" t="s">
        <v>4181</v>
      </c>
      <c r="D34" t="s">
        <v>4180</v>
      </c>
      <c r="E34" t="s">
        <v>1737</v>
      </c>
      <c r="F34" t="s">
        <v>482</v>
      </c>
      <c r="G34" t="s">
        <v>32</v>
      </c>
      <c r="H34" t="s">
        <v>481</v>
      </c>
      <c r="I34" t="s">
        <v>1230</v>
      </c>
      <c r="J34" t="s">
        <v>1738</v>
      </c>
      <c r="K34" t="s">
        <v>799</v>
      </c>
      <c r="L34" t="s">
        <v>798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0</v>
      </c>
      <c r="T34" s="2">
        <v>280</v>
      </c>
      <c r="U34" t="s">
        <v>40</v>
      </c>
      <c r="V34" t="s">
        <v>41</v>
      </c>
      <c r="W34" t="s">
        <v>42</v>
      </c>
      <c r="X34" t="s">
        <v>244</v>
      </c>
      <c r="Y34" t="s">
        <v>41</v>
      </c>
      <c r="Z34" t="s">
        <v>41</v>
      </c>
      <c r="AA34" t="s">
        <v>41</v>
      </c>
    </row>
    <row r="35" spans="1:27" x14ac:dyDescent="0.3">
      <c r="A35">
        <v>869204</v>
      </c>
      <c r="B35" t="s">
        <v>4165</v>
      </c>
      <c r="C35" t="s">
        <v>4179</v>
      </c>
      <c r="D35" t="s">
        <v>4178</v>
      </c>
      <c r="E35" t="s">
        <v>1749</v>
      </c>
      <c r="F35" t="s">
        <v>1750</v>
      </c>
      <c r="G35" t="s">
        <v>32</v>
      </c>
      <c r="H35" t="s">
        <v>1751</v>
      </c>
      <c r="I35" t="s">
        <v>59</v>
      </c>
      <c r="J35" t="s">
        <v>179</v>
      </c>
      <c r="K35" t="s">
        <v>1752</v>
      </c>
      <c r="L35" t="s">
        <v>1753</v>
      </c>
      <c r="M35" t="s">
        <v>39</v>
      </c>
      <c r="N35" t="b">
        <v>0</v>
      </c>
      <c r="O35" t="s">
        <v>39</v>
      </c>
      <c r="P35" t="b">
        <v>1</v>
      </c>
      <c r="Q35" t="b">
        <v>0</v>
      </c>
      <c r="R35" t="b">
        <v>0</v>
      </c>
      <c r="S35" s="2">
        <v>0</v>
      </c>
      <c r="T35" s="2">
        <v>325</v>
      </c>
      <c r="U35" t="s">
        <v>63</v>
      </c>
      <c r="V35" t="s">
        <v>41</v>
      </c>
      <c r="W35" t="s">
        <v>42</v>
      </c>
      <c r="X35" t="s">
        <v>1330</v>
      </c>
      <c r="Y35" t="s">
        <v>41</v>
      </c>
      <c r="Z35" t="s">
        <v>41</v>
      </c>
      <c r="AA35" t="s">
        <v>41</v>
      </c>
    </row>
    <row r="36" spans="1:27" x14ac:dyDescent="0.3">
      <c r="A36">
        <v>868099</v>
      </c>
      <c r="B36" t="s">
        <v>4165</v>
      </c>
      <c r="C36" t="s">
        <v>4177</v>
      </c>
      <c r="D36" t="s">
        <v>4176</v>
      </c>
      <c r="E36" t="s">
        <v>1615</v>
      </c>
      <c r="F36" t="s">
        <v>238</v>
      </c>
      <c r="G36" t="s">
        <v>32</v>
      </c>
      <c r="H36" t="s">
        <v>239</v>
      </c>
      <c r="I36" t="s">
        <v>1614</v>
      </c>
      <c r="J36" t="s">
        <v>1613</v>
      </c>
      <c r="K36" t="s">
        <v>269</v>
      </c>
      <c r="L36" t="s">
        <v>270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0</v>
      </c>
      <c r="T36" s="2">
        <v>0</v>
      </c>
      <c r="U36" t="s">
        <v>40</v>
      </c>
      <c r="V36" t="s">
        <v>41</v>
      </c>
      <c r="W36" t="s">
        <v>42</v>
      </c>
      <c r="X36" t="s">
        <v>1158</v>
      </c>
      <c r="Y36" t="s">
        <v>41</v>
      </c>
      <c r="Z36" t="s">
        <v>41</v>
      </c>
      <c r="AA36" t="s">
        <v>41</v>
      </c>
    </row>
    <row r="37" spans="1:27" x14ac:dyDescent="0.3">
      <c r="A37">
        <v>863757</v>
      </c>
      <c r="B37" t="s">
        <v>4165</v>
      </c>
      <c r="C37" t="s">
        <v>4175</v>
      </c>
      <c r="D37" t="s">
        <v>4174</v>
      </c>
      <c r="E37" t="s">
        <v>1608</v>
      </c>
      <c r="F37" t="s">
        <v>857</v>
      </c>
      <c r="G37" t="s">
        <v>197</v>
      </c>
      <c r="H37" t="s">
        <v>1528</v>
      </c>
      <c r="I37" t="s">
        <v>865</v>
      </c>
      <c r="J37" t="s">
        <v>1607</v>
      </c>
      <c r="K37" t="s">
        <v>1606</v>
      </c>
      <c r="L37" t="s">
        <v>1605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25</v>
      </c>
      <c r="T37" s="2">
        <v>325</v>
      </c>
      <c r="U37" t="s">
        <v>40</v>
      </c>
      <c r="V37" t="s">
        <v>41</v>
      </c>
      <c r="W37" t="s">
        <v>42</v>
      </c>
      <c r="X37" t="s">
        <v>244</v>
      </c>
      <c r="Y37" t="s">
        <v>41</v>
      </c>
      <c r="Z37" t="s">
        <v>41</v>
      </c>
      <c r="AA37" t="s">
        <v>41</v>
      </c>
    </row>
    <row r="38" spans="1:27" x14ac:dyDescent="0.3">
      <c r="A38">
        <v>857847</v>
      </c>
      <c r="B38" t="s">
        <v>4165</v>
      </c>
      <c r="C38" t="s">
        <v>4173</v>
      </c>
      <c r="D38" t="s">
        <v>4172</v>
      </c>
      <c r="E38" t="s">
        <v>726</v>
      </c>
      <c r="F38" t="s">
        <v>482</v>
      </c>
      <c r="G38" t="s">
        <v>32</v>
      </c>
      <c r="H38" t="s">
        <v>481</v>
      </c>
      <c r="I38" t="s">
        <v>725</v>
      </c>
      <c r="J38" t="s">
        <v>724</v>
      </c>
      <c r="K38" t="s">
        <v>723</v>
      </c>
      <c r="L38" t="s">
        <v>722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325</v>
      </c>
      <c r="T38" s="2">
        <v>325</v>
      </c>
      <c r="U38" t="s">
        <v>40</v>
      </c>
      <c r="V38" t="s">
        <v>41</v>
      </c>
      <c r="W38" t="s">
        <v>42</v>
      </c>
      <c r="X38" t="s">
        <v>244</v>
      </c>
      <c r="Y38" t="s">
        <v>41</v>
      </c>
      <c r="Z38" t="s">
        <v>41</v>
      </c>
      <c r="AA38" t="s">
        <v>41</v>
      </c>
    </row>
    <row r="39" spans="1:27" x14ac:dyDescent="0.3">
      <c r="A39">
        <v>857833</v>
      </c>
      <c r="B39" t="s">
        <v>4165</v>
      </c>
      <c r="C39" t="s">
        <v>4171</v>
      </c>
      <c r="D39" t="s">
        <v>4170</v>
      </c>
      <c r="E39" t="s">
        <v>145</v>
      </c>
      <c r="F39" t="s">
        <v>146</v>
      </c>
      <c r="G39" t="s">
        <v>32</v>
      </c>
      <c r="H39" t="s">
        <v>147</v>
      </c>
      <c r="I39" t="s">
        <v>148</v>
      </c>
      <c r="J39" t="s">
        <v>149</v>
      </c>
      <c r="K39" t="s">
        <v>150</v>
      </c>
      <c r="L39" t="s">
        <v>151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325</v>
      </c>
      <c r="T39" s="2">
        <v>325</v>
      </c>
      <c r="U39" t="s">
        <v>40</v>
      </c>
      <c r="V39" t="s">
        <v>41</v>
      </c>
      <c r="W39" t="s">
        <v>42</v>
      </c>
      <c r="X39" t="s">
        <v>885</v>
      </c>
      <c r="Y39" t="s">
        <v>41</v>
      </c>
      <c r="Z39" t="s">
        <v>41</v>
      </c>
      <c r="AA39" t="s">
        <v>41</v>
      </c>
    </row>
    <row r="40" spans="1:27" x14ac:dyDescent="0.3">
      <c r="A40">
        <v>848165</v>
      </c>
      <c r="B40" t="s">
        <v>4165</v>
      </c>
      <c r="C40" t="s">
        <v>4169</v>
      </c>
      <c r="D40" t="s">
        <v>4168</v>
      </c>
      <c r="E40" t="s">
        <v>159</v>
      </c>
      <c r="F40" t="s">
        <v>160</v>
      </c>
      <c r="G40" t="s">
        <v>32</v>
      </c>
      <c r="H40" t="s">
        <v>68</v>
      </c>
      <c r="I40" t="s">
        <v>161</v>
      </c>
      <c r="J40" t="s">
        <v>162</v>
      </c>
      <c r="K40" t="s">
        <v>163</v>
      </c>
      <c r="L40" t="s">
        <v>164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275</v>
      </c>
      <c r="T40" s="2">
        <v>275</v>
      </c>
      <c r="U40" t="s">
        <v>40</v>
      </c>
      <c r="V40" t="s">
        <v>41</v>
      </c>
      <c r="W40" t="s">
        <v>42</v>
      </c>
      <c r="X40" t="s">
        <v>349</v>
      </c>
      <c r="Y40" t="s">
        <v>41</v>
      </c>
      <c r="Z40" t="s">
        <v>41</v>
      </c>
      <c r="AA40" t="s">
        <v>41</v>
      </c>
    </row>
    <row r="41" spans="1:27" x14ac:dyDescent="0.3">
      <c r="A41">
        <v>838383</v>
      </c>
      <c r="B41" t="s">
        <v>4165</v>
      </c>
      <c r="C41" t="s">
        <v>4167</v>
      </c>
      <c r="D41" t="s">
        <v>4166</v>
      </c>
      <c r="E41" t="s">
        <v>679</v>
      </c>
      <c r="F41" t="s">
        <v>678</v>
      </c>
      <c r="G41" t="s">
        <v>32</v>
      </c>
      <c r="H41" t="s">
        <v>677</v>
      </c>
      <c r="I41" t="s">
        <v>676</v>
      </c>
      <c r="J41" t="s">
        <v>675</v>
      </c>
      <c r="K41" t="s">
        <v>674</v>
      </c>
      <c r="L41" t="s">
        <v>673</v>
      </c>
      <c r="M41" t="s">
        <v>39</v>
      </c>
      <c r="N41" t="b">
        <v>0</v>
      </c>
      <c r="O41" t="s">
        <v>39</v>
      </c>
      <c r="P41" t="b">
        <v>1</v>
      </c>
      <c r="Q41" t="b">
        <v>0</v>
      </c>
      <c r="R41" t="b">
        <v>0</v>
      </c>
      <c r="S41" s="2">
        <v>0</v>
      </c>
      <c r="T41" s="2">
        <v>325</v>
      </c>
      <c r="U41" t="s">
        <v>63</v>
      </c>
      <c r="V41" t="s">
        <v>41</v>
      </c>
      <c r="W41" t="s">
        <v>42</v>
      </c>
      <c r="X41" t="s">
        <v>1976</v>
      </c>
      <c r="Y41" t="s">
        <v>41</v>
      </c>
      <c r="Z41" t="s">
        <v>41</v>
      </c>
      <c r="AA41" t="s">
        <v>41</v>
      </c>
    </row>
    <row r="42" spans="1:27" x14ac:dyDescent="0.3">
      <c r="A42">
        <v>824887</v>
      </c>
      <c r="B42" t="s">
        <v>4165</v>
      </c>
      <c r="C42" t="s">
        <v>4164</v>
      </c>
      <c r="D42" t="s">
        <v>4163</v>
      </c>
      <c r="E42" t="s">
        <v>103</v>
      </c>
      <c r="F42" t="s">
        <v>104</v>
      </c>
      <c r="G42" t="s">
        <v>32</v>
      </c>
      <c r="H42" t="s">
        <v>105</v>
      </c>
      <c r="I42" t="s">
        <v>106</v>
      </c>
      <c r="J42" t="s">
        <v>107</v>
      </c>
      <c r="K42" t="s">
        <v>108</v>
      </c>
      <c r="L42" t="s">
        <v>109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275</v>
      </c>
      <c r="T42" s="2">
        <v>275</v>
      </c>
      <c r="U42" t="s">
        <v>40</v>
      </c>
      <c r="V42" t="s">
        <v>41</v>
      </c>
      <c r="W42" t="s">
        <v>42</v>
      </c>
      <c r="X42" t="s">
        <v>3784</v>
      </c>
      <c r="Y42" t="s">
        <v>41</v>
      </c>
      <c r="Z42" t="s">
        <v>41</v>
      </c>
      <c r="AA42" t="s">
        <v>41</v>
      </c>
    </row>
    <row r="43" spans="1:27" x14ac:dyDescent="0.3">
      <c r="A43">
        <v>856285</v>
      </c>
      <c r="B43" t="s">
        <v>4160</v>
      </c>
      <c r="C43" t="s">
        <v>4162</v>
      </c>
      <c r="D43" t="s">
        <v>4161</v>
      </c>
      <c r="E43" t="s">
        <v>658</v>
      </c>
      <c r="F43" t="s">
        <v>238</v>
      </c>
      <c r="G43" t="s">
        <v>32</v>
      </c>
      <c r="H43" t="s">
        <v>657</v>
      </c>
      <c r="I43" t="s">
        <v>267</v>
      </c>
      <c r="J43" t="s">
        <v>268</v>
      </c>
      <c r="K43" t="s">
        <v>269</v>
      </c>
      <c r="L43" t="s">
        <v>979</v>
      </c>
      <c r="M43" t="s">
        <v>39</v>
      </c>
      <c r="N43" t="b">
        <v>0</v>
      </c>
      <c r="O43" t="s">
        <v>39</v>
      </c>
      <c r="P43" t="b">
        <v>1</v>
      </c>
      <c r="Q43" t="b">
        <v>0</v>
      </c>
      <c r="R43" t="b">
        <v>0</v>
      </c>
      <c r="S43" s="2">
        <v>0</v>
      </c>
      <c r="T43" s="2">
        <v>275</v>
      </c>
      <c r="U43" t="s">
        <v>63</v>
      </c>
      <c r="V43" t="s">
        <v>41</v>
      </c>
      <c r="W43" t="s">
        <v>42</v>
      </c>
      <c r="X43" t="s">
        <v>1158</v>
      </c>
      <c r="Y43" t="s">
        <v>41</v>
      </c>
      <c r="Z43" t="s">
        <v>41</v>
      </c>
      <c r="AA43" t="s">
        <v>41</v>
      </c>
    </row>
    <row r="44" spans="1:27" x14ac:dyDescent="0.3">
      <c r="A44">
        <v>811235</v>
      </c>
      <c r="B44" t="s">
        <v>4160</v>
      </c>
      <c r="C44" t="s">
        <v>4159</v>
      </c>
      <c r="D44" t="s">
        <v>4158</v>
      </c>
      <c r="E44" t="s">
        <v>1006</v>
      </c>
      <c r="F44" t="s">
        <v>57</v>
      </c>
      <c r="G44" t="s">
        <v>32</v>
      </c>
      <c r="H44" t="s">
        <v>58</v>
      </c>
      <c r="I44" t="s">
        <v>1005</v>
      </c>
      <c r="J44" t="s">
        <v>1004</v>
      </c>
      <c r="K44" t="s">
        <v>1003</v>
      </c>
      <c r="L44" t="s">
        <v>1002</v>
      </c>
      <c r="M44" t="s">
        <v>39</v>
      </c>
      <c r="N44" t="b">
        <v>0</v>
      </c>
      <c r="O44" t="s">
        <v>39</v>
      </c>
      <c r="P44" t="b">
        <v>1</v>
      </c>
      <c r="Q44" t="b">
        <v>0</v>
      </c>
      <c r="R44" t="b">
        <v>0</v>
      </c>
      <c r="S44" s="2">
        <v>0</v>
      </c>
      <c r="T44" s="2">
        <v>325</v>
      </c>
      <c r="U44" t="s">
        <v>63</v>
      </c>
      <c r="V44" t="s">
        <v>41</v>
      </c>
      <c r="W44" t="s">
        <v>42</v>
      </c>
      <c r="X44" t="s">
        <v>349</v>
      </c>
      <c r="Y44" t="s">
        <v>41</v>
      </c>
      <c r="Z44" t="s">
        <v>41</v>
      </c>
      <c r="AA44" t="s">
        <v>41</v>
      </c>
    </row>
    <row r="45" spans="1:27" x14ac:dyDescent="0.3">
      <c r="A45">
        <v>894657</v>
      </c>
      <c r="B45" t="s">
        <v>4100</v>
      </c>
      <c r="C45" t="s">
        <v>4157</v>
      </c>
      <c r="D45" t="s">
        <v>4156</v>
      </c>
      <c r="E45" t="s">
        <v>968</v>
      </c>
      <c r="F45" t="s">
        <v>482</v>
      </c>
      <c r="G45" t="s">
        <v>32</v>
      </c>
      <c r="H45" t="s">
        <v>481</v>
      </c>
      <c r="I45" t="s">
        <v>725</v>
      </c>
      <c r="J45" t="s">
        <v>724</v>
      </c>
      <c r="K45" t="s">
        <v>723</v>
      </c>
      <c r="L45" t="s">
        <v>722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325</v>
      </c>
      <c r="T45" s="2">
        <v>325</v>
      </c>
      <c r="U45" t="s">
        <v>40</v>
      </c>
      <c r="V45" t="s">
        <v>41</v>
      </c>
      <c r="W45" t="s">
        <v>42</v>
      </c>
      <c r="X45" t="s">
        <v>64</v>
      </c>
      <c r="Y45" t="s">
        <v>41</v>
      </c>
      <c r="Z45" t="s">
        <v>41</v>
      </c>
      <c r="AA45" t="s">
        <v>41</v>
      </c>
    </row>
    <row r="46" spans="1:27" x14ac:dyDescent="0.3">
      <c r="A46">
        <v>893826</v>
      </c>
      <c r="B46" t="s">
        <v>4100</v>
      </c>
      <c r="C46" t="s">
        <v>4155</v>
      </c>
      <c r="D46" t="s">
        <v>4154</v>
      </c>
      <c r="E46" t="s">
        <v>1547</v>
      </c>
      <c r="F46" t="s">
        <v>47</v>
      </c>
      <c r="G46" t="s">
        <v>32</v>
      </c>
      <c r="H46" t="s">
        <v>48</v>
      </c>
      <c r="I46" t="s">
        <v>831</v>
      </c>
      <c r="J46" t="s">
        <v>830</v>
      </c>
      <c r="K46" t="s">
        <v>829</v>
      </c>
      <c r="L46" t="s">
        <v>828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250</v>
      </c>
      <c r="T46" s="2">
        <v>250</v>
      </c>
      <c r="U46" t="s">
        <v>40</v>
      </c>
      <c r="V46" t="s">
        <v>41</v>
      </c>
      <c r="W46" t="s">
        <v>42</v>
      </c>
      <c r="X46" t="s">
        <v>1455</v>
      </c>
      <c r="Y46" t="s">
        <v>41</v>
      </c>
      <c r="Z46" t="s">
        <v>41</v>
      </c>
      <c r="AA46" t="s">
        <v>41</v>
      </c>
    </row>
    <row r="47" spans="1:27" x14ac:dyDescent="0.3">
      <c r="A47">
        <v>893825</v>
      </c>
      <c r="B47" t="s">
        <v>4100</v>
      </c>
      <c r="C47" t="s">
        <v>4153</v>
      </c>
      <c r="D47" t="s">
        <v>4152</v>
      </c>
      <c r="E47" t="s">
        <v>976</v>
      </c>
      <c r="F47" t="s">
        <v>47</v>
      </c>
      <c r="G47" t="s">
        <v>32</v>
      </c>
      <c r="H47" t="s">
        <v>48</v>
      </c>
      <c r="I47" t="s">
        <v>831</v>
      </c>
      <c r="J47" t="s">
        <v>830</v>
      </c>
      <c r="K47" t="s">
        <v>829</v>
      </c>
      <c r="L47" t="s">
        <v>828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250</v>
      </c>
      <c r="T47" s="2">
        <v>250</v>
      </c>
      <c r="U47" t="s">
        <v>40</v>
      </c>
      <c r="V47" t="s">
        <v>41</v>
      </c>
      <c r="W47" t="s">
        <v>42</v>
      </c>
      <c r="X47" t="s">
        <v>1455</v>
      </c>
      <c r="Y47" t="s">
        <v>41</v>
      </c>
      <c r="Z47" t="s">
        <v>41</v>
      </c>
      <c r="AA47" t="s">
        <v>41</v>
      </c>
    </row>
    <row r="48" spans="1:27" x14ac:dyDescent="0.3">
      <c r="A48">
        <v>893646</v>
      </c>
      <c r="B48" t="s">
        <v>4100</v>
      </c>
      <c r="C48" t="s">
        <v>4151</v>
      </c>
      <c r="D48" t="s">
        <v>4150</v>
      </c>
      <c r="E48" t="s">
        <v>2056</v>
      </c>
      <c r="F48" t="s">
        <v>2057</v>
      </c>
      <c r="G48" t="s">
        <v>32</v>
      </c>
      <c r="H48" t="s">
        <v>2058</v>
      </c>
      <c r="I48" t="s">
        <v>2059</v>
      </c>
      <c r="J48" t="s">
        <v>2060</v>
      </c>
      <c r="K48" t="s">
        <v>2061</v>
      </c>
      <c r="L48" t="s">
        <v>2062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325</v>
      </c>
      <c r="T48" s="2">
        <v>325</v>
      </c>
      <c r="U48" t="s">
        <v>40</v>
      </c>
      <c r="V48" t="s">
        <v>41</v>
      </c>
      <c r="W48" t="s">
        <v>42</v>
      </c>
      <c r="X48" t="s">
        <v>2063</v>
      </c>
      <c r="Y48" t="s">
        <v>41</v>
      </c>
      <c r="Z48" t="s">
        <v>41</v>
      </c>
      <c r="AA48" t="s">
        <v>41</v>
      </c>
    </row>
    <row r="49" spans="1:27" x14ac:dyDescent="0.3">
      <c r="A49">
        <v>891295</v>
      </c>
      <c r="B49" t="s">
        <v>4100</v>
      </c>
      <c r="C49" t="s">
        <v>4149</v>
      </c>
      <c r="D49" t="s">
        <v>4148</v>
      </c>
      <c r="E49" t="s">
        <v>1542</v>
      </c>
      <c r="F49" t="s">
        <v>238</v>
      </c>
      <c r="G49" t="s">
        <v>32</v>
      </c>
      <c r="H49" t="s">
        <v>291</v>
      </c>
      <c r="I49" t="s">
        <v>161</v>
      </c>
      <c r="J49" t="s">
        <v>1541</v>
      </c>
      <c r="K49" t="s">
        <v>1540</v>
      </c>
      <c r="L49" t="s">
        <v>1539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325</v>
      </c>
      <c r="T49" s="2">
        <v>325</v>
      </c>
      <c r="U49" t="s">
        <v>40</v>
      </c>
      <c r="V49" t="s">
        <v>41</v>
      </c>
      <c r="W49" t="s">
        <v>42</v>
      </c>
      <c r="X49" t="s">
        <v>244</v>
      </c>
      <c r="Y49" t="s">
        <v>41</v>
      </c>
      <c r="Z49" t="s">
        <v>41</v>
      </c>
      <c r="AA49" t="s">
        <v>41</v>
      </c>
    </row>
    <row r="50" spans="1:27" x14ac:dyDescent="0.3">
      <c r="A50">
        <v>889101</v>
      </c>
      <c r="B50" t="s">
        <v>4100</v>
      </c>
      <c r="C50" t="s">
        <v>4147</v>
      </c>
      <c r="D50" t="s">
        <v>4146</v>
      </c>
      <c r="E50" t="s">
        <v>207</v>
      </c>
      <c r="F50" t="s">
        <v>208</v>
      </c>
      <c r="G50" t="s">
        <v>32</v>
      </c>
      <c r="H50" t="s">
        <v>209</v>
      </c>
      <c r="I50" t="s">
        <v>210</v>
      </c>
      <c r="J50" t="s">
        <v>211</v>
      </c>
      <c r="K50" t="s">
        <v>212</v>
      </c>
      <c r="L50" t="s">
        <v>213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325</v>
      </c>
      <c r="T50" s="2">
        <v>325</v>
      </c>
      <c r="U50" t="s">
        <v>40</v>
      </c>
      <c r="V50" t="s">
        <v>41</v>
      </c>
      <c r="W50" t="s">
        <v>42</v>
      </c>
      <c r="X50" t="s">
        <v>214</v>
      </c>
      <c r="Y50" t="s">
        <v>41</v>
      </c>
      <c r="Z50" t="s">
        <v>41</v>
      </c>
      <c r="AA50" t="s">
        <v>41</v>
      </c>
    </row>
    <row r="51" spans="1:27" x14ac:dyDescent="0.3">
      <c r="A51">
        <v>877374</v>
      </c>
      <c r="B51" t="s">
        <v>4100</v>
      </c>
      <c r="C51" t="s">
        <v>4145</v>
      </c>
      <c r="D51" t="s">
        <v>4144</v>
      </c>
      <c r="E51" t="s">
        <v>1507</v>
      </c>
      <c r="F51" t="s">
        <v>218</v>
      </c>
      <c r="G51" t="s">
        <v>32</v>
      </c>
      <c r="H51" t="s">
        <v>230</v>
      </c>
      <c r="I51" t="s">
        <v>1282</v>
      </c>
      <c r="J51" t="s">
        <v>1506</v>
      </c>
      <c r="K51" t="s">
        <v>1505</v>
      </c>
      <c r="L51" t="s">
        <v>1504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325</v>
      </c>
      <c r="T51" s="2">
        <v>325</v>
      </c>
      <c r="U51" t="s">
        <v>40</v>
      </c>
      <c r="V51" t="s">
        <v>41</v>
      </c>
      <c r="W51" t="s">
        <v>42</v>
      </c>
      <c r="X51" t="s">
        <v>152</v>
      </c>
      <c r="Y51" t="s">
        <v>41</v>
      </c>
      <c r="Z51" t="s">
        <v>41</v>
      </c>
      <c r="AA51" t="s">
        <v>41</v>
      </c>
    </row>
    <row r="52" spans="1:27" x14ac:dyDescent="0.3">
      <c r="A52">
        <v>875689</v>
      </c>
      <c r="B52" t="s">
        <v>4100</v>
      </c>
      <c r="C52" t="s">
        <v>4143</v>
      </c>
      <c r="D52" t="s">
        <v>4142</v>
      </c>
      <c r="E52" t="s">
        <v>845</v>
      </c>
      <c r="F52" t="s">
        <v>844</v>
      </c>
      <c r="G52" t="s">
        <v>32</v>
      </c>
      <c r="H52" t="s">
        <v>698</v>
      </c>
      <c r="I52" t="s">
        <v>301</v>
      </c>
      <c r="J52" t="s">
        <v>1269</v>
      </c>
      <c r="K52" t="s">
        <v>1268</v>
      </c>
      <c r="L52" t="s">
        <v>1267</v>
      </c>
      <c r="M52" t="s">
        <v>39</v>
      </c>
      <c r="N52" t="b">
        <v>0</v>
      </c>
      <c r="O52" t="s">
        <v>39</v>
      </c>
      <c r="P52" t="b">
        <v>1</v>
      </c>
      <c r="Q52" t="b">
        <v>0</v>
      </c>
      <c r="R52" t="b">
        <v>0</v>
      </c>
      <c r="S52" s="2">
        <v>0</v>
      </c>
      <c r="T52" s="2">
        <v>325</v>
      </c>
      <c r="U52" t="s">
        <v>63</v>
      </c>
      <c r="V52" t="s">
        <v>41</v>
      </c>
      <c r="W52" t="s">
        <v>42</v>
      </c>
      <c r="X52" t="s">
        <v>369</v>
      </c>
      <c r="Y52" t="s">
        <v>41</v>
      </c>
      <c r="Z52" t="s">
        <v>41</v>
      </c>
      <c r="AA52" t="s">
        <v>41</v>
      </c>
    </row>
    <row r="53" spans="1:27" x14ac:dyDescent="0.3">
      <c r="A53">
        <v>864873</v>
      </c>
      <c r="B53" t="s">
        <v>4100</v>
      </c>
      <c r="C53" t="s">
        <v>4141</v>
      </c>
      <c r="D53" t="s">
        <v>4140</v>
      </c>
      <c r="E53" t="s">
        <v>1536</v>
      </c>
      <c r="F53" t="s">
        <v>281</v>
      </c>
      <c r="G53" t="s">
        <v>32</v>
      </c>
      <c r="H53" t="s">
        <v>282</v>
      </c>
      <c r="I53" t="s">
        <v>1535</v>
      </c>
      <c r="J53" t="s">
        <v>1534</v>
      </c>
      <c r="K53" t="s">
        <v>1533</v>
      </c>
      <c r="L53" t="s">
        <v>1532</v>
      </c>
      <c r="M53" t="s">
        <v>39</v>
      </c>
      <c r="N53" t="b">
        <v>0</v>
      </c>
      <c r="O53" t="s">
        <v>39</v>
      </c>
      <c r="P53" t="b">
        <v>1</v>
      </c>
      <c r="Q53" t="b">
        <v>0</v>
      </c>
      <c r="R53" t="b">
        <v>0</v>
      </c>
      <c r="S53" s="2">
        <v>0</v>
      </c>
      <c r="T53" s="2">
        <v>325</v>
      </c>
      <c r="U53" t="s">
        <v>63</v>
      </c>
      <c r="V53" t="s">
        <v>41</v>
      </c>
      <c r="W53" t="s">
        <v>42</v>
      </c>
      <c r="X53" t="s">
        <v>430</v>
      </c>
      <c r="Y53" t="s">
        <v>41</v>
      </c>
      <c r="Z53" t="s">
        <v>41</v>
      </c>
      <c r="AA53" t="s">
        <v>41</v>
      </c>
    </row>
    <row r="54" spans="1:27" x14ac:dyDescent="0.3">
      <c r="A54">
        <v>863755</v>
      </c>
      <c r="B54" t="s">
        <v>4100</v>
      </c>
      <c r="C54" t="s">
        <v>4139</v>
      </c>
      <c r="D54" t="s">
        <v>4138</v>
      </c>
      <c r="E54" t="s">
        <v>1529</v>
      </c>
      <c r="F54" t="s">
        <v>857</v>
      </c>
      <c r="G54" t="s">
        <v>197</v>
      </c>
      <c r="H54" t="s">
        <v>1528</v>
      </c>
      <c r="I54" t="s">
        <v>676</v>
      </c>
      <c r="J54" t="s">
        <v>1527</v>
      </c>
      <c r="K54" t="s">
        <v>1526</v>
      </c>
      <c r="L54" t="s">
        <v>1525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25</v>
      </c>
      <c r="T54" s="2">
        <v>325</v>
      </c>
      <c r="U54" t="s">
        <v>40</v>
      </c>
      <c r="V54" t="s">
        <v>41</v>
      </c>
      <c r="W54" t="s">
        <v>42</v>
      </c>
      <c r="X54" t="s">
        <v>244</v>
      </c>
      <c r="Y54" t="s">
        <v>41</v>
      </c>
      <c r="Z54" t="s">
        <v>41</v>
      </c>
      <c r="AA54" t="s">
        <v>41</v>
      </c>
    </row>
    <row r="55" spans="1:27" x14ac:dyDescent="0.3">
      <c r="A55">
        <v>862353</v>
      </c>
      <c r="B55" t="s">
        <v>4100</v>
      </c>
      <c r="C55" t="s">
        <v>4137</v>
      </c>
      <c r="D55" t="s">
        <v>4136</v>
      </c>
      <c r="E55" t="s">
        <v>986</v>
      </c>
      <c r="F55" t="s">
        <v>381</v>
      </c>
      <c r="G55" t="s">
        <v>32</v>
      </c>
      <c r="H55" t="s">
        <v>382</v>
      </c>
      <c r="I55" t="s">
        <v>354</v>
      </c>
      <c r="J55" t="s">
        <v>179</v>
      </c>
      <c r="K55" t="s">
        <v>985</v>
      </c>
      <c r="L55" t="s">
        <v>984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325</v>
      </c>
      <c r="T55" s="2">
        <v>325</v>
      </c>
      <c r="U55" t="s">
        <v>40</v>
      </c>
      <c r="V55" t="s">
        <v>41</v>
      </c>
      <c r="W55" t="s">
        <v>42</v>
      </c>
      <c r="X55" t="s">
        <v>387</v>
      </c>
      <c r="Y55" t="s">
        <v>41</v>
      </c>
      <c r="Z55" t="s">
        <v>41</v>
      </c>
      <c r="AA55" t="s">
        <v>41</v>
      </c>
    </row>
    <row r="56" spans="1:27" x14ac:dyDescent="0.3">
      <c r="A56">
        <v>859258</v>
      </c>
      <c r="B56" t="s">
        <v>4100</v>
      </c>
      <c r="C56" t="s">
        <v>4135</v>
      </c>
      <c r="D56" t="s">
        <v>4134</v>
      </c>
      <c r="E56" t="s">
        <v>4133</v>
      </c>
      <c r="F56" t="s">
        <v>1449</v>
      </c>
      <c r="G56" t="s">
        <v>911</v>
      </c>
      <c r="H56" t="s">
        <v>4132</v>
      </c>
      <c r="I56" t="s">
        <v>865</v>
      </c>
      <c r="J56" t="s">
        <v>4131</v>
      </c>
      <c r="K56" t="s">
        <v>4130</v>
      </c>
      <c r="L56" t="s">
        <v>4129</v>
      </c>
      <c r="M56" t="s">
        <v>38</v>
      </c>
      <c r="N56" t="b">
        <v>1</v>
      </c>
      <c r="O56" t="s">
        <v>39</v>
      </c>
      <c r="P56" t="b">
        <v>0</v>
      </c>
      <c r="Q56" t="b">
        <v>0</v>
      </c>
      <c r="R56" t="b">
        <v>0</v>
      </c>
      <c r="S56" s="2">
        <v>325</v>
      </c>
      <c r="T56" s="2">
        <v>325</v>
      </c>
      <c r="U56" t="s">
        <v>40</v>
      </c>
      <c r="V56" t="s">
        <v>41</v>
      </c>
      <c r="W56" t="s">
        <v>42</v>
      </c>
      <c r="X56" t="s">
        <v>4128</v>
      </c>
      <c r="Y56" t="s">
        <v>41</v>
      </c>
      <c r="Z56" t="s">
        <v>41</v>
      </c>
      <c r="AA56" t="s">
        <v>41</v>
      </c>
    </row>
    <row r="57" spans="1:27" x14ac:dyDescent="0.3">
      <c r="A57">
        <v>856180</v>
      </c>
      <c r="B57" t="s">
        <v>4100</v>
      </c>
      <c r="C57" t="s">
        <v>4127</v>
      </c>
      <c r="D57" t="s">
        <v>4126</v>
      </c>
      <c r="E57" t="s">
        <v>229</v>
      </c>
      <c r="F57" t="s">
        <v>218</v>
      </c>
      <c r="G57" t="s">
        <v>32</v>
      </c>
      <c r="H57" t="s">
        <v>230</v>
      </c>
      <c r="I57" t="s">
        <v>231</v>
      </c>
      <c r="J57" t="s">
        <v>232</v>
      </c>
      <c r="K57" t="s">
        <v>233</v>
      </c>
      <c r="L57" t="s">
        <v>234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325</v>
      </c>
      <c r="T57" s="2">
        <v>325</v>
      </c>
      <c r="U57" t="s">
        <v>40</v>
      </c>
      <c r="V57" t="s">
        <v>41</v>
      </c>
      <c r="W57" t="s">
        <v>42</v>
      </c>
      <c r="X57" t="s">
        <v>3780</v>
      </c>
      <c r="Y57" t="s">
        <v>41</v>
      </c>
      <c r="Z57" t="s">
        <v>41</v>
      </c>
      <c r="AA57" t="s">
        <v>41</v>
      </c>
    </row>
    <row r="58" spans="1:27" x14ac:dyDescent="0.3">
      <c r="A58">
        <v>852621</v>
      </c>
      <c r="B58" t="s">
        <v>4100</v>
      </c>
      <c r="C58" t="s">
        <v>4125</v>
      </c>
      <c r="D58" t="s">
        <v>4124</v>
      </c>
      <c r="E58" t="s">
        <v>247</v>
      </c>
      <c r="F58" t="s">
        <v>104</v>
      </c>
      <c r="G58" t="s">
        <v>32</v>
      </c>
      <c r="H58" t="s">
        <v>105</v>
      </c>
      <c r="I58" t="s">
        <v>248</v>
      </c>
      <c r="J58" t="s">
        <v>249</v>
      </c>
      <c r="K58" t="s">
        <v>250</v>
      </c>
      <c r="L58" t="s">
        <v>251</v>
      </c>
      <c r="M58" t="s">
        <v>39</v>
      </c>
      <c r="N58" t="b">
        <v>0</v>
      </c>
      <c r="O58" t="s">
        <v>39</v>
      </c>
      <c r="P58" t="b">
        <v>1</v>
      </c>
      <c r="Q58" t="b">
        <v>0</v>
      </c>
      <c r="R58" t="b">
        <v>0</v>
      </c>
      <c r="S58" s="2">
        <v>0</v>
      </c>
      <c r="T58" s="2">
        <v>325</v>
      </c>
      <c r="U58" t="s">
        <v>63</v>
      </c>
      <c r="V58" t="s">
        <v>41</v>
      </c>
      <c r="W58" t="s">
        <v>42</v>
      </c>
      <c r="X58" t="s">
        <v>3784</v>
      </c>
      <c r="Y58" t="s">
        <v>41</v>
      </c>
      <c r="Z58" t="s">
        <v>41</v>
      </c>
      <c r="AA58" t="s">
        <v>41</v>
      </c>
    </row>
    <row r="59" spans="1:27" x14ac:dyDescent="0.3">
      <c r="A59">
        <v>849890</v>
      </c>
      <c r="B59" t="s">
        <v>4100</v>
      </c>
      <c r="C59" t="s">
        <v>4123</v>
      </c>
      <c r="D59" t="s">
        <v>4122</v>
      </c>
      <c r="E59" t="s">
        <v>155</v>
      </c>
      <c r="F59" t="s">
        <v>57</v>
      </c>
      <c r="G59" t="s">
        <v>32</v>
      </c>
      <c r="H59" t="s">
        <v>58</v>
      </c>
      <c r="I59" t="s">
        <v>59</v>
      </c>
      <c r="J59" t="s">
        <v>60</v>
      </c>
      <c r="K59" t="s">
        <v>61</v>
      </c>
      <c r="L59" t="s">
        <v>62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200</v>
      </c>
      <c r="T59" s="2">
        <v>200</v>
      </c>
      <c r="U59" t="s">
        <v>40</v>
      </c>
      <c r="V59" t="s">
        <v>41</v>
      </c>
      <c r="W59" t="s">
        <v>42</v>
      </c>
      <c r="X59" t="s">
        <v>349</v>
      </c>
      <c r="Y59" t="s">
        <v>41</v>
      </c>
      <c r="Z59" t="s">
        <v>41</v>
      </c>
      <c r="AA59" t="s">
        <v>41</v>
      </c>
    </row>
    <row r="60" spans="1:27" x14ac:dyDescent="0.3">
      <c r="A60">
        <v>849788</v>
      </c>
      <c r="B60" t="s">
        <v>4100</v>
      </c>
      <c r="C60" t="s">
        <v>4121</v>
      </c>
      <c r="D60" t="s">
        <v>4120</v>
      </c>
      <c r="E60" t="s">
        <v>1087</v>
      </c>
      <c r="F60" t="s">
        <v>104</v>
      </c>
      <c r="G60" t="s">
        <v>32</v>
      </c>
      <c r="H60" t="s">
        <v>137</v>
      </c>
      <c r="I60" t="s">
        <v>597</v>
      </c>
      <c r="J60" t="s">
        <v>1086</v>
      </c>
      <c r="K60" t="s">
        <v>1085</v>
      </c>
      <c r="L60" t="s">
        <v>1084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325</v>
      </c>
      <c r="T60" s="2">
        <v>325</v>
      </c>
      <c r="U60" t="s">
        <v>40</v>
      </c>
      <c r="V60" t="s">
        <v>41</v>
      </c>
      <c r="W60" t="s">
        <v>42</v>
      </c>
      <c r="X60" t="s">
        <v>142</v>
      </c>
      <c r="Y60" t="s">
        <v>41</v>
      </c>
      <c r="Z60" t="s">
        <v>4106</v>
      </c>
      <c r="AA60" t="s">
        <v>41</v>
      </c>
    </row>
    <row r="61" spans="1:27" x14ac:dyDescent="0.3">
      <c r="A61">
        <v>849142</v>
      </c>
      <c r="B61" t="s">
        <v>4100</v>
      </c>
      <c r="C61" t="s">
        <v>4119</v>
      </c>
      <c r="D61" t="s">
        <v>4118</v>
      </c>
      <c r="E61" t="s">
        <v>501</v>
      </c>
      <c r="F61" t="s">
        <v>57</v>
      </c>
      <c r="G61" t="s">
        <v>32</v>
      </c>
      <c r="H61" t="s">
        <v>58</v>
      </c>
      <c r="I61" t="s">
        <v>1030</v>
      </c>
      <c r="J61" t="s">
        <v>1029</v>
      </c>
      <c r="K61" t="s">
        <v>1028</v>
      </c>
      <c r="L61" t="s">
        <v>1027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325</v>
      </c>
      <c r="T61" s="2">
        <v>325</v>
      </c>
      <c r="U61" t="s">
        <v>40</v>
      </c>
      <c r="V61" t="s">
        <v>41</v>
      </c>
      <c r="W61" t="s">
        <v>42</v>
      </c>
      <c r="X61" t="s">
        <v>64</v>
      </c>
      <c r="Y61" t="s">
        <v>41</v>
      </c>
      <c r="Z61" t="s">
        <v>4103</v>
      </c>
      <c r="AA61" t="s">
        <v>41</v>
      </c>
    </row>
    <row r="62" spans="1:27" x14ac:dyDescent="0.3">
      <c r="A62">
        <v>848615</v>
      </c>
      <c r="B62" t="s">
        <v>4100</v>
      </c>
      <c r="C62" t="s">
        <v>4117</v>
      </c>
      <c r="D62" t="s">
        <v>4116</v>
      </c>
      <c r="E62" t="s">
        <v>591</v>
      </c>
      <c r="F62" t="s">
        <v>218</v>
      </c>
      <c r="G62" t="s">
        <v>32</v>
      </c>
      <c r="H62" t="s">
        <v>230</v>
      </c>
      <c r="I62" t="s">
        <v>426</v>
      </c>
      <c r="J62" t="s">
        <v>107</v>
      </c>
      <c r="K62" t="s">
        <v>425</v>
      </c>
      <c r="L62" t="s">
        <v>424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275</v>
      </c>
      <c r="T62" s="2">
        <v>275</v>
      </c>
      <c r="U62" t="s">
        <v>40</v>
      </c>
      <c r="V62" t="s">
        <v>41</v>
      </c>
      <c r="W62" t="s">
        <v>42</v>
      </c>
      <c r="X62" t="s">
        <v>3780</v>
      </c>
      <c r="Y62" t="s">
        <v>41</v>
      </c>
      <c r="Z62" t="s">
        <v>41</v>
      </c>
      <c r="AA62" t="s">
        <v>41</v>
      </c>
    </row>
    <row r="63" spans="1:27" x14ac:dyDescent="0.3">
      <c r="A63">
        <v>846663</v>
      </c>
      <c r="B63" t="s">
        <v>4100</v>
      </c>
      <c r="C63" t="s">
        <v>4115</v>
      </c>
      <c r="D63" t="s">
        <v>4114</v>
      </c>
      <c r="E63" t="s">
        <v>1497</v>
      </c>
      <c r="F63" t="s">
        <v>844</v>
      </c>
      <c r="G63" t="s">
        <v>32</v>
      </c>
      <c r="H63" t="s">
        <v>698</v>
      </c>
      <c r="I63" t="s">
        <v>697</v>
      </c>
      <c r="J63" t="s">
        <v>560</v>
      </c>
      <c r="K63" t="s">
        <v>696</v>
      </c>
      <c r="L63" t="s">
        <v>695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0</v>
      </c>
      <c r="T63" s="2">
        <v>325</v>
      </c>
      <c r="U63" t="s">
        <v>40</v>
      </c>
      <c r="V63" t="s">
        <v>41</v>
      </c>
      <c r="W63" t="s">
        <v>42</v>
      </c>
      <c r="X63" t="s">
        <v>387</v>
      </c>
      <c r="Y63" t="s">
        <v>41</v>
      </c>
      <c r="Z63" t="s">
        <v>41</v>
      </c>
      <c r="AA63" t="s">
        <v>41</v>
      </c>
    </row>
    <row r="64" spans="1:27" x14ac:dyDescent="0.3">
      <c r="A64">
        <v>839672</v>
      </c>
      <c r="B64" t="s">
        <v>4100</v>
      </c>
      <c r="C64" t="s">
        <v>4113</v>
      </c>
      <c r="D64" t="s">
        <v>4112</v>
      </c>
      <c r="E64" t="s">
        <v>263</v>
      </c>
      <c r="F64" t="s">
        <v>238</v>
      </c>
      <c r="G64" t="s">
        <v>32</v>
      </c>
      <c r="H64" t="s">
        <v>239</v>
      </c>
      <c r="I64" t="s">
        <v>240</v>
      </c>
      <c r="J64" t="s">
        <v>241</v>
      </c>
      <c r="K64" t="s">
        <v>242</v>
      </c>
      <c r="L64" t="s">
        <v>243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275</v>
      </c>
      <c r="T64" s="2">
        <v>275</v>
      </c>
      <c r="U64" t="s">
        <v>40</v>
      </c>
      <c r="V64" t="s">
        <v>41</v>
      </c>
      <c r="W64" t="s">
        <v>42</v>
      </c>
      <c r="X64" t="s">
        <v>244</v>
      </c>
      <c r="Y64" t="s">
        <v>41</v>
      </c>
      <c r="Z64" t="s">
        <v>4111</v>
      </c>
      <c r="AA64" t="s">
        <v>41</v>
      </c>
    </row>
    <row r="65" spans="1:27" x14ac:dyDescent="0.3">
      <c r="A65">
        <v>836026</v>
      </c>
      <c r="B65" t="s">
        <v>4100</v>
      </c>
      <c r="C65" t="s">
        <v>4110</v>
      </c>
      <c r="D65" t="s">
        <v>4109</v>
      </c>
      <c r="E65" t="s">
        <v>561</v>
      </c>
      <c r="F65" t="s">
        <v>381</v>
      </c>
      <c r="G65" t="s">
        <v>32</v>
      </c>
      <c r="H65" t="s">
        <v>412</v>
      </c>
      <c r="I65" t="s">
        <v>161</v>
      </c>
      <c r="J65" t="s">
        <v>560</v>
      </c>
      <c r="K65" t="s">
        <v>559</v>
      </c>
      <c r="L65" t="s">
        <v>558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275</v>
      </c>
      <c r="T65" s="2">
        <v>275</v>
      </c>
      <c r="U65" t="s">
        <v>40</v>
      </c>
      <c r="V65" t="s">
        <v>41</v>
      </c>
      <c r="W65" t="s">
        <v>42</v>
      </c>
      <c r="X65" t="s">
        <v>387</v>
      </c>
      <c r="Y65" t="s">
        <v>41</v>
      </c>
      <c r="Z65" t="s">
        <v>41</v>
      </c>
      <c r="AA65" t="s">
        <v>41</v>
      </c>
    </row>
    <row r="66" spans="1:27" x14ac:dyDescent="0.3">
      <c r="A66">
        <v>834864</v>
      </c>
      <c r="B66" t="s">
        <v>4100</v>
      </c>
      <c r="C66" t="s">
        <v>4108</v>
      </c>
      <c r="D66" t="s">
        <v>4107</v>
      </c>
      <c r="E66" t="s">
        <v>714</v>
      </c>
      <c r="F66" t="s">
        <v>713</v>
      </c>
      <c r="G66" t="s">
        <v>197</v>
      </c>
      <c r="H66" t="s">
        <v>586</v>
      </c>
      <c r="I66" t="s">
        <v>712</v>
      </c>
      <c r="J66" t="s">
        <v>711</v>
      </c>
      <c r="K66" t="s">
        <v>710</v>
      </c>
      <c r="L66" t="s">
        <v>709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325</v>
      </c>
      <c r="T66" s="2">
        <v>325</v>
      </c>
      <c r="U66" t="s">
        <v>40</v>
      </c>
      <c r="V66" t="s">
        <v>41</v>
      </c>
      <c r="W66" t="s">
        <v>42</v>
      </c>
      <c r="X66" t="s">
        <v>708</v>
      </c>
      <c r="Y66" t="s">
        <v>41</v>
      </c>
      <c r="Z66" t="s">
        <v>4106</v>
      </c>
      <c r="AA66" t="s">
        <v>41</v>
      </c>
    </row>
    <row r="67" spans="1:27" x14ac:dyDescent="0.3">
      <c r="A67">
        <v>827269</v>
      </c>
      <c r="B67" t="s">
        <v>4100</v>
      </c>
      <c r="C67" t="s">
        <v>4105</v>
      </c>
      <c r="D67" t="s">
        <v>4104</v>
      </c>
      <c r="E67" t="s">
        <v>217</v>
      </c>
      <c r="F67" t="s">
        <v>218</v>
      </c>
      <c r="G67" t="s">
        <v>32</v>
      </c>
      <c r="H67" t="s">
        <v>219</v>
      </c>
      <c r="I67" t="s">
        <v>220</v>
      </c>
      <c r="J67" t="s">
        <v>221</v>
      </c>
      <c r="K67" t="s">
        <v>222</v>
      </c>
      <c r="L67" t="s">
        <v>223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125</v>
      </c>
      <c r="T67" s="2">
        <v>125</v>
      </c>
      <c r="U67" t="s">
        <v>40</v>
      </c>
      <c r="V67" t="s">
        <v>41</v>
      </c>
      <c r="W67" t="s">
        <v>42</v>
      </c>
      <c r="X67" t="s">
        <v>152</v>
      </c>
      <c r="Y67" t="s">
        <v>41</v>
      </c>
      <c r="Z67" t="s">
        <v>4103</v>
      </c>
      <c r="AA67" t="s">
        <v>41</v>
      </c>
    </row>
    <row r="68" spans="1:27" x14ac:dyDescent="0.3">
      <c r="A68">
        <v>826108</v>
      </c>
      <c r="B68" t="s">
        <v>4100</v>
      </c>
      <c r="C68" t="s">
        <v>4102</v>
      </c>
      <c r="D68" t="s">
        <v>4101</v>
      </c>
      <c r="E68" t="s">
        <v>280</v>
      </c>
      <c r="F68" t="s">
        <v>281</v>
      </c>
      <c r="G68" t="s">
        <v>32</v>
      </c>
      <c r="H68" t="s">
        <v>282</v>
      </c>
      <c r="I68" t="s">
        <v>283</v>
      </c>
      <c r="J68" t="s">
        <v>284</v>
      </c>
      <c r="K68" t="s">
        <v>285</v>
      </c>
      <c r="L68" t="s">
        <v>286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325</v>
      </c>
      <c r="T68" s="2">
        <v>325</v>
      </c>
      <c r="U68" t="s">
        <v>40</v>
      </c>
      <c r="V68" t="s">
        <v>41</v>
      </c>
      <c r="W68" t="s">
        <v>42</v>
      </c>
      <c r="X68" t="s">
        <v>430</v>
      </c>
      <c r="Y68" t="s">
        <v>41</v>
      </c>
      <c r="Z68" t="s">
        <v>41</v>
      </c>
      <c r="AA68" t="s">
        <v>41</v>
      </c>
    </row>
    <row r="69" spans="1:27" x14ac:dyDescent="0.3">
      <c r="A69">
        <v>814029</v>
      </c>
      <c r="B69" t="s">
        <v>4100</v>
      </c>
      <c r="C69" t="s">
        <v>4099</v>
      </c>
      <c r="D69" t="s">
        <v>4098</v>
      </c>
      <c r="E69" t="s">
        <v>266</v>
      </c>
      <c r="F69" t="s">
        <v>238</v>
      </c>
      <c r="G69" t="s">
        <v>32</v>
      </c>
      <c r="H69" t="s">
        <v>239</v>
      </c>
      <c r="I69" t="s">
        <v>267</v>
      </c>
      <c r="J69" t="s">
        <v>268</v>
      </c>
      <c r="K69" t="s">
        <v>269</v>
      </c>
      <c r="L69" t="s">
        <v>270</v>
      </c>
      <c r="M69" t="s">
        <v>39</v>
      </c>
      <c r="N69" t="b">
        <v>0</v>
      </c>
      <c r="O69" t="s">
        <v>39</v>
      </c>
      <c r="P69" t="b">
        <v>1</v>
      </c>
      <c r="Q69" t="b">
        <v>0</v>
      </c>
      <c r="R69" t="b">
        <v>0</v>
      </c>
      <c r="S69" s="2">
        <v>0</v>
      </c>
      <c r="T69" s="2">
        <v>275</v>
      </c>
      <c r="U69" t="s">
        <v>63</v>
      </c>
      <c r="V69" t="s">
        <v>41</v>
      </c>
      <c r="W69" t="s">
        <v>42</v>
      </c>
      <c r="X69" t="s">
        <v>1158</v>
      </c>
      <c r="Y69" t="s">
        <v>41</v>
      </c>
      <c r="Z69" t="s">
        <v>41</v>
      </c>
      <c r="AA69" t="s">
        <v>41</v>
      </c>
    </row>
    <row r="70" spans="1:27" x14ac:dyDescent="0.3">
      <c r="A70">
        <v>895385</v>
      </c>
      <c r="B70" t="s">
        <v>4077</v>
      </c>
      <c r="C70" t="s">
        <v>4097</v>
      </c>
      <c r="D70" t="s">
        <v>4096</v>
      </c>
      <c r="E70" t="s">
        <v>2953</v>
      </c>
      <c r="F70" t="s">
        <v>2954</v>
      </c>
      <c r="G70" t="s">
        <v>197</v>
      </c>
      <c r="H70" t="s">
        <v>2955</v>
      </c>
      <c r="I70" t="s">
        <v>1023</v>
      </c>
      <c r="J70" t="s">
        <v>2956</v>
      </c>
      <c r="K70" t="s">
        <v>2957</v>
      </c>
      <c r="L70" t="s">
        <v>2958</v>
      </c>
      <c r="M70" t="s">
        <v>38</v>
      </c>
      <c r="N70" t="b">
        <v>1</v>
      </c>
      <c r="O70" t="s">
        <v>39</v>
      </c>
      <c r="P70" t="b">
        <v>0</v>
      </c>
      <c r="Q70" t="b">
        <v>0</v>
      </c>
      <c r="R70" t="b">
        <v>0</v>
      </c>
      <c r="S70" s="2">
        <v>325</v>
      </c>
      <c r="T70" s="2">
        <v>325</v>
      </c>
      <c r="U70" t="s">
        <v>40</v>
      </c>
      <c r="V70" t="s">
        <v>41</v>
      </c>
      <c r="W70" t="s">
        <v>42</v>
      </c>
      <c r="X70" t="s">
        <v>4095</v>
      </c>
      <c r="Y70" t="s">
        <v>41</v>
      </c>
      <c r="Z70" t="s">
        <v>41</v>
      </c>
      <c r="AA70" t="s">
        <v>41</v>
      </c>
    </row>
    <row r="71" spans="1:27" x14ac:dyDescent="0.3">
      <c r="A71">
        <v>895017</v>
      </c>
      <c r="B71" t="s">
        <v>4077</v>
      </c>
      <c r="C71" t="s">
        <v>4094</v>
      </c>
      <c r="D71" t="s">
        <v>4093</v>
      </c>
      <c r="E71" t="s">
        <v>195</v>
      </c>
      <c r="F71" t="s">
        <v>196</v>
      </c>
      <c r="G71" t="s">
        <v>197</v>
      </c>
      <c r="H71" t="s">
        <v>198</v>
      </c>
      <c r="I71" t="s">
        <v>199</v>
      </c>
      <c r="J71" t="s">
        <v>200</v>
      </c>
      <c r="K71" t="s">
        <v>201</v>
      </c>
      <c r="L71" t="s">
        <v>202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325</v>
      </c>
      <c r="T71" s="2">
        <v>325</v>
      </c>
      <c r="U71" t="s">
        <v>40</v>
      </c>
      <c r="V71" t="s">
        <v>41</v>
      </c>
      <c r="W71" t="s">
        <v>42</v>
      </c>
      <c r="X71" t="s">
        <v>203</v>
      </c>
      <c r="Y71" t="s">
        <v>41</v>
      </c>
      <c r="Z71" t="s">
        <v>41</v>
      </c>
      <c r="AA71" t="s">
        <v>41</v>
      </c>
    </row>
    <row r="72" spans="1:27" x14ac:dyDescent="0.3">
      <c r="A72">
        <v>893828</v>
      </c>
      <c r="B72" t="s">
        <v>4077</v>
      </c>
      <c r="C72" t="s">
        <v>4092</v>
      </c>
      <c r="D72" t="s">
        <v>4091</v>
      </c>
      <c r="E72" t="s">
        <v>901</v>
      </c>
      <c r="F72" t="s">
        <v>47</v>
      </c>
      <c r="G72" t="s">
        <v>32</v>
      </c>
      <c r="H72" t="s">
        <v>48</v>
      </c>
      <c r="I72" t="s">
        <v>831</v>
      </c>
      <c r="J72" t="s">
        <v>830</v>
      </c>
      <c r="K72" t="s">
        <v>829</v>
      </c>
      <c r="L72" t="s">
        <v>828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250</v>
      </c>
      <c r="T72" s="2">
        <v>250</v>
      </c>
      <c r="U72" t="s">
        <v>40</v>
      </c>
      <c r="V72" t="s">
        <v>41</v>
      </c>
      <c r="W72" t="s">
        <v>42</v>
      </c>
      <c r="X72" t="s">
        <v>1455</v>
      </c>
      <c r="Y72" t="s">
        <v>41</v>
      </c>
      <c r="Z72" t="s">
        <v>41</v>
      </c>
      <c r="AA72" t="s">
        <v>41</v>
      </c>
    </row>
    <row r="73" spans="1:27" x14ac:dyDescent="0.3">
      <c r="A73">
        <v>892838</v>
      </c>
      <c r="B73" t="s">
        <v>4077</v>
      </c>
      <c r="C73" t="s">
        <v>4090</v>
      </c>
      <c r="D73" t="s">
        <v>4089</v>
      </c>
      <c r="E73" t="s">
        <v>921</v>
      </c>
      <c r="F73" t="s">
        <v>31</v>
      </c>
      <c r="G73" t="s">
        <v>32</v>
      </c>
      <c r="H73" t="s">
        <v>33</v>
      </c>
      <c r="I73" t="s">
        <v>309</v>
      </c>
      <c r="J73" t="s">
        <v>920</v>
      </c>
      <c r="K73" t="s">
        <v>1397</v>
      </c>
      <c r="L73" t="s">
        <v>918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300</v>
      </c>
      <c r="T73" s="2">
        <v>300</v>
      </c>
      <c r="U73" t="s">
        <v>40</v>
      </c>
      <c r="V73" t="s">
        <v>41</v>
      </c>
      <c r="W73" t="s">
        <v>42</v>
      </c>
      <c r="X73" t="s">
        <v>43</v>
      </c>
      <c r="Y73" t="s">
        <v>41</v>
      </c>
      <c r="Z73" t="s">
        <v>41</v>
      </c>
      <c r="AA73" t="s">
        <v>41</v>
      </c>
    </row>
    <row r="74" spans="1:27" x14ac:dyDescent="0.3">
      <c r="A74">
        <v>891948</v>
      </c>
      <c r="B74" t="s">
        <v>4077</v>
      </c>
      <c r="C74" t="s">
        <v>4088</v>
      </c>
      <c r="D74" t="s">
        <v>4087</v>
      </c>
      <c r="E74" t="s">
        <v>555</v>
      </c>
      <c r="F74" t="s">
        <v>554</v>
      </c>
      <c r="G74" t="s">
        <v>32</v>
      </c>
      <c r="H74" t="s">
        <v>412</v>
      </c>
      <c r="I74" t="s">
        <v>49</v>
      </c>
      <c r="J74" t="s">
        <v>553</v>
      </c>
      <c r="K74" t="s">
        <v>552</v>
      </c>
      <c r="L74" t="s">
        <v>551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375</v>
      </c>
      <c r="T74" s="2">
        <v>375</v>
      </c>
      <c r="U74" t="s">
        <v>40</v>
      </c>
      <c r="V74" t="s">
        <v>41</v>
      </c>
      <c r="W74" t="s">
        <v>42</v>
      </c>
      <c r="X74" t="s">
        <v>387</v>
      </c>
      <c r="Y74" t="s">
        <v>41</v>
      </c>
      <c r="Z74" t="s">
        <v>41</v>
      </c>
      <c r="AA74" t="s">
        <v>41</v>
      </c>
    </row>
    <row r="75" spans="1:27" x14ac:dyDescent="0.3">
      <c r="A75">
        <v>863296</v>
      </c>
      <c r="B75" t="s">
        <v>4077</v>
      </c>
      <c r="C75" t="s">
        <v>4086</v>
      </c>
      <c r="D75" t="s">
        <v>4085</v>
      </c>
      <c r="E75" t="s">
        <v>353</v>
      </c>
      <c r="F75" t="s">
        <v>218</v>
      </c>
      <c r="G75" t="s">
        <v>32</v>
      </c>
      <c r="H75" t="s">
        <v>137</v>
      </c>
      <c r="I75" t="s">
        <v>1155</v>
      </c>
      <c r="J75" t="s">
        <v>355</v>
      </c>
      <c r="K75" t="s">
        <v>4084</v>
      </c>
      <c r="L75" t="s">
        <v>4083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420</v>
      </c>
      <c r="T75" s="2">
        <v>375</v>
      </c>
      <c r="U75" t="s">
        <v>40</v>
      </c>
      <c r="V75" t="s">
        <v>41</v>
      </c>
      <c r="W75" t="s">
        <v>42</v>
      </c>
      <c r="X75" t="s">
        <v>3784</v>
      </c>
      <c r="Y75" t="s">
        <v>41</v>
      </c>
      <c r="Z75" t="s">
        <v>4082</v>
      </c>
      <c r="AA75" t="s">
        <v>41</v>
      </c>
    </row>
    <row r="76" spans="1:27" x14ac:dyDescent="0.3">
      <c r="A76">
        <v>852606</v>
      </c>
      <c r="B76" t="s">
        <v>4077</v>
      </c>
      <c r="C76" t="s">
        <v>4081</v>
      </c>
      <c r="D76" t="s">
        <v>4080</v>
      </c>
      <c r="E76" t="s">
        <v>541</v>
      </c>
      <c r="F76" t="s">
        <v>281</v>
      </c>
      <c r="G76" t="s">
        <v>32</v>
      </c>
      <c r="H76" t="s">
        <v>282</v>
      </c>
      <c r="I76" t="s">
        <v>540</v>
      </c>
      <c r="J76" t="s">
        <v>539</v>
      </c>
      <c r="K76" t="s">
        <v>538</v>
      </c>
      <c r="L76" t="s">
        <v>537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175</v>
      </c>
      <c r="T76" s="2">
        <v>175</v>
      </c>
      <c r="U76" t="s">
        <v>40</v>
      </c>
      <c r="V76" t="s">
        <v>41</v>
      </c>
      <c r="W76" t="s">
        <v>42</v>
      </c>
      <c r="X76" t="s">
        <v>430</v>
      </c>
      <c r="Y76" t="s">
        <v>41</v>
      </c>
      <c r="Z76" t="s">
        <v>41</v>
      </c>
      <c r="AA76" t="s">
        <v>41</v>
      </c>
    </row>
    <row r="77" spans="1:27" x14ac:dyDescent="0.3">
      <c r="A77">
        <v>849791</v>
      </c>
      <c r="B77" t="s">
        <v>4077</v>
      </c>
      <c r="C77" t="s">
        <v>4079</v>
      </c>
      <c r="D77" t="s">
        <v>4078</v>
      </c>
      <c r="E77" t="s">
        <v>1474</v>
      </c>
      <c r="F77" t="s">
        <v>1473</v>
      </c>
      <c r="G77" t="s">
        <v>32</v>
      </c>
      <c r="H77" t="s">
        <v>137</v>
      </c>
      <c r="I77" t="s">
        <v>597</v>
      </c>
      <c r="J77" t="s">
        <v>1086</v>
      </c>
      <c r="K77" t="s">
        <v>1085</v>
      </c>
      <c r="L77" t="s">
        <v>1084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375</v>
      </c>
      <c r="T77" s="2">
        <v>375</v>
      </c>
      <c r="U77" t="s">
        <v>40</v>
      </c>
      <c r="V77" t="s">
        <v>41</v>
      </c>
      <c r="W77" t="s">
        <v>42</v>
      </c>
      <c r="X77" t="s">
        <v>3784</v>
      </c>
      <c r="Y77" t="s">
        <v>41</v>
      </c>
      <c r="Z77" t="s">
        <v>41</v>
      </c>
      <c r="AA77" t="s">
        <v>41</v>
      </c>
    </row>
    <row r="78" spans="1:27" x14ac:dyDescent="0.3">
      <c r="A78">
        <v>809559</v>
      </c>
      <c r="B78" t="s">
        <v>4077</v>
      </c>
      <c r="C78" t="s">
        <v>4076</v>
      </c>
      <c r="D78" t="s">
        <v>4075</v>
      </c>
      <c r="E78" t="s">
        <v>427</v>
      </c>
      <c r="F78" t="s">
        <v>218</v>
      </c>
      <c r="G78" t="s">
        <v>32</v>
      </c>
      <c r="H78" t="s">
        <v>41</v>
      </c>
      <c r="I78" t="s">
        <v>426</v>
      </c>
      <c r="J78" t="s">
        <v>107</v>
      </c>
      <c r="K78" t="s">
        <v>425</v>
      </c>
      <c r="L78" t="s">
        <v>424</v>
      </c>
      <c r="M78" t="s">
        <v>39</v>
      </c>
      <c r="N78" t="b">
        <v>0</v>
      </c>
      <c r="O78" t="s">
        <v>39</v>
      </c>
      <c r="P78" t="b">
        <v>1</v>
      </c>
      <c r="Q78" t="b">
        <v>0</v>
      </c>
      <c r="R78" t="b">
        <v>0</v>
      </c>
      <c r="S78" s="2">
        <v>0</v>
      </c>
      <c r="T78" s="2">
        <v>375</v>
      </c>
      <c r="U78" t="s">
        <v>63</v>
      </c>
      <c r="V78" t="s">
        <v>41</v>
      </c>
      <c r="W78" t="s">
        <v>42</v>
      </c>
      <c r="X78" t="s">
        <v>142</v>
      </c>
      <c r="Y78" t="s">
        <v>41</v>
      </c>
      <c r="Z78" t="s">
        <v>41</v>
      </c>
      <c r="AA78" t="s">
        <v>41</v>
      </c>
    </row>
    <row r="79" spans="1:27" x14ac:dyDescent="0.3">
      <c r="A79">
        <v>895238</v>
      </c>
      <c r="B79" t="s">
        <v>4040</v>
      </c>
      <c r="C79" t="s">
        <v>4074</v>
      </c>
      <c r="D79" t="s">
        <v>4073</v>
      </c>
      <c r="E79" t="s">
        <v>1456</v>
      </c>
      <c r="F79" t="s">
        <v>47</v>
      </c>
      <c r="G79" t="s">
        <v>32</v>
      </c>
      <c r="H79" t="s">
        <v>48</v>
      </c>
      <c r="I79" t="s">
        <v>831</v>
      </c>
      <c r="J79" t="s">
        <v>830</v>
      </c>
      <c r="K79" t="s">
        <v>829</v>
      </c>
      <c r="L79" t="s">
        <v>828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250</v>
      </c>
      <c r="T79" s="2">
        <v>250</v>
      </c>
      <c r="U79" t="s">
        <v>40</v>
      </c>
      <c r="V79" t="s">
        <v>41</v>
      </c>
      <c r="W79" t="s">
        <v>42</v>
      </c>
      <c r="X79" t="s">
        <v>1455</v>
      </c>
      <c r="Y79" t="s">
        <v>41</v>
      </c>
      <c r="Z79" t="s">
        <v>41</v>
      </c>
      <c r="AA79" t="s">
        <v>41</v>
      </c>
    </row>
    <row r="80" spans="1:27" x14ac:dyDescent="0.3">
      <c r="A80">
        <v>894226</v>
      </c>
      <c r="B80" t="s">
        <v>4040</v>
      </c>
      <c r="C80" t="s">
        <v>4072</v>
      </c>
      <c r="D80" t="s">
        <v>4071</v>
      </c>
      <c r="E80" t="s">
        <v>1185</v>
      </c>
      <c r="F80" t="s">
        <v>47</v>
      </c>
      <c r="G80" t="s">
        <v>32</v>
      </c>
      <c r="H80" t="s">
        <v>48</v>
      </c>
      <c r="I80" t="s">
        <v>1184</v>
      </c>
      <c r="J80" t="s">
        <v>1183</v>
      </c>
      <c r="K80" t="s">
        <v>1182</v>
      </c>
      <c r="L80" t="s">
        <v>1181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275</v>
      </c>
      <c r="T80" s="2">
        <v>275</v>
      </c>
      <c r="U80" t="s">
        <v>40</v>
      </c>
      <c r="V80" t="s">
        <v>41</v>
      </c>
      <c r="W80" t="s">
        <v>42</v>
      </c>
      <c r="X80" t="s">
        <v>1455</v>
      </c>
      <c r="Y80" t="s">
        <v>41</v>
      </c>
      <c r="Z80" t="s">
        <v>41</v>
      </c>
      <c r="AA80" t="s">
        <v>41</v>
      </c>
    </row>
    <row r="81" spans="1:27" x14ac:dyDescent="0.3">
      <c r="A81">
        <v>893843</v>
      </c>
      <c r="B81" t="s">
        <v>4040</v>
      </c>
      <c r="C81" t="s">
        <v>4070</v>
      </c>
      <c r="D81" t="s">
        <v>4069</v>
      </c>
      <c r="E81" t="s">
        <v>1464</v>
      </c>
      <c r="F81" t="s">
        <v>238</v>
      </c>
      <c r="G81" t="s">
        <v>32</v>
      </c>
      <c r="H81" t="s">
        <v>1463</v>
      </c>
      <c r="I81" t="s">
        <v>1462</v>
      </c>
      <c r="J81" t="s">
        <v>1461</v>
      </c>
      <c r="K81" t="s">
        <v>1460</v>
      </c>
      <c r="L81" t="s">
        <v>1459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375</v>
      </c>
      <c r="T81" s="2">
        <v>375</v>
      </c>
      <c r="U81" t="s">
        <v>40</v>
      </c>
      <c r="V81" t="s">
        <v>41</v>
      </c>
      <c r="W81" t="s">
        <v>42</v>
      </c>
      <c r="X81" t="s">
        <v>244</v>
      </c>
      <c r="Y81" t="s">
        <v>41</v>
      </c>
      <c r="Z81" t="s">
        <v>41</v>
      </c>
      <c r="AA81" t="s">
        <v>41</v>
      </c>
    </row>
    <row r="82" spans="1:27" x14ac:dyDescent="0.3">
      <c r="A82">
        <v>893831</v>
      </c>
      <c r="B82" t="s">
        <v>4040</v>
      </c>
      <c r="C82" t="s">
        <v>4068</v>
      </c>
      <c r="D82" t="s">
        <v>4067</v>
      </c>
      <c r="E82" t="s">
        <v>945</v>
      </c>
      <c r="F82" t="s">
        <v>47</v>
      </c>
      <c r="G82" t="s">
        <v>32</v>
      </c>
      <c r="H82" t="s">
        <v>48</v>
      </c>
      <c r="I82" t="s">
        <v>831</v>
      </c>
      <c r="J82" t="s">
        <v>830</v>
      </c>
      <c r="K82" t="s">
        <v>829</v>
      </c>
      <c r="L82" t="s">
        <v>828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250</v>
      </c>
      <c r="T82" s="2">
        <v>250</v>
      </c>
      <c r="U82" t="s">
        <v>40</v>
      </c>
      <c r="V82" t="s">
        <v>41</v>
      </c>
      <c r="W82" t="s">
        <v>42</v>
      </c>
      <c r="X82" t="s">
        <v>1455</v>
      </c>
      <c r="Y82" t="s">
        <v>41</v>
      </c>
      <c r="Z82" t="s">
        <v>41</v>
      </c>
      <c r="AA82" t="s">
        <v>41</v>
      </c>
    </row>
    <row r="83" spans="1:27" x14ac:dyDescent="0.3">
      <c r="A83">
        <v>885433</v>
      </c>
      <c r="B83" t="s">
        <v>4040</v>
      </c>
      <c r="C83" t="s">
        <v>4066</v>
      </c>
      <c r="D83" t="s">
        <v>4065</v>
      </c>
      <c r="E83" t="s">
        <v>957</v>
      </c>
      <c r="F83" t="s">
        <v>47</v>
      </c>
      <c r="G83" t="s">
        <v>32</v>
      </c>
      <c r="H83" t="s">
        <v>48</v>
      </c>
      <c r="I83" t="s">
        <v>956</v>
      </c>
      <c r="J83" t="s">
        <v>955</v>
      </c>
      <c r="K83" t="s">
        <v>954</v>
      </c>
      <c r="L83" t="s">
        <v>953</v>
      </c>
      <c r="M83" t="s">
        <v>38</v>
      </c>
      <c r="N83" t="b">
        <v>1</v>
      </c>
      <c r="O83" t="s">
        <v>39</v>
      </c>
      <c r="P83" t="b">
        <v>1</v>
      </c>
      <c r="Q83" t="b">
        <v>0</v>
      </c>
      <c r="R83" t="b">
        <v>0</v>
      </c>
      <c r="S83" s="2">
        <v>345</v>
      </c>
      <c r="T83" s="2">
        <v>345</v>
      </c>
      <c r="U83" t="s">
        <v>40</v>
      </c>
      <c r="V83" t="s">
        <v>41</v>
      </c>
      <c r="W83" t="s">
        <v>42</v>
      </c>
      <c r="X83" t="s">
        <v>1455</v>
      </c>
      <c r="Y83" t="s">
        <v>41</v>
      </c>
      <c r="Z83" t="s">
        <v>41</v>
      </c>
      <c r="AA83" t="s">
        <v>41</v>
      </c>
    </row>
    <row r="84" spans="1:27" x14ac:dyDescent="0.3">
      <c r="A84">
        <v>884972</v>
      </c>
      <c r="B84" t="s">
        <v>4040</v>
      </c>
      <c r="C84" t="s">
        <v>4064</v>
      </c>
      <c r="D84" t="s">
        <v>4063</v>
      </c>
      <c r="E84" t="s">
        <v>67</v>
      </c>
      <c r="F84" t="s">
        <v>31</v>
      </c>
      <c r="G84" t="s">
        <v>32</v>
      </c>
      <c r="H84" t="s">
        <v>68</v>
      </c>
      <c r="I84" t="s">
        <v>309</v>
      </c>
      <c r="J84" t="s">
        <v>310</v>
      </c>
      <c r="K84" t="s">
        <v>311</v>
      </c>
      <c r="L84" t="s">
        <v>312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375</v>
      </c>
      <c r="T84" s="2">
        <v>375</v>
      </c>
      <c r="U84" t="s">
        <v>40</v>
      </c>
      <c r="V84" t="s">
        <v>41</v>
      </c>
      <c r="W84" t="s">
        <v>42</v>
      </c>
      <c r="X84" t="s">
        <v>43</v>
      </c>
      <c r="Y84" t="s">
        <v>41</v>
      </c>
      <c r="Z84" t="s">
        <v>41</v>
      </c>
      <c r="AA84" t="s">
        <v>41</v>
      </c>
    </row>
    <row r="85" spans="1:27" x14ac:dyDescent="0.3">
      <c r="A85">
        <v>868486</v>
      </c>
      <c r="B85" t="s">
        <v>4040</v>
      </c>
      <c r="C85" t="s">
        <v>4062</v>
      </c>
      <c r="D85" t="s">
        <v>4061</v>
      </c>
      <c r="E85" t="s">
        <v>2160</v>
      </c>
      <c r="F85" t="s">
        <v>47</v>
      </c>
      <c r="G85" t="s">
        <v>32</v>
      </c>
      <c r="H85" t="s">
        <v>2161</v>
      </c>
      <c r="I85" t="s">
        <v>2162</v>
      </c>
      <c r="J85" t="s">
        <v>2163</v>
      </c>
      <c r="K85" t="s">
        <v>2164</v>
      </c>
      <c r="L85" t="s">
        <v>2165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375</v>
      </c>
      <c r="T85" s="2">
        <v>375</v>
      </c>
      <c r="U85" t="s">
        <v>40</v>
      </c>
      <c r="V85" t="s">
        <v>41</v>
      </c>
      <c r="W85" t="s">
        <v>42</v>
      </c>
      <c r="X85" t="s">
        <v>3274</v>
      </c>
      <c r="Y85" t="s">
        <v>41</v>
      </c>
      <c r="Z85" t="s">
        <v>41</v>
      </c>
      <c r="AA85" t="s">
        <v>41</v>
      </c>
    </row>
    <row r="86" spans="1:27" x14ac:dyDescent="0.3">
      <c r="A86">
        <v>866682</v>
      </c>
      <c r="B86" t="s">
        <v>4040</v>
      </c>
      <c r="C86" t="s">
        <v>4060</v>
      </c>
      <c r="D86" t="s">
        <v>4059</v>
      </c>
      <c r="E86" t="s">
        <v>514</v>
      </c>
      <c r="F86" t="s">
        <v>513</v>
      </c>
      <c r="G86" t="s">
        <v>32</v>
      </c>
      <c r="H86" t="s">
        <v>512</v>
      </c>
      <c r="I86" t="s">
        <v>511</v>
      </c>
      <c r="J86" t="s">
        <v>510</v>
      </c>
      <c r="K86" t="s">
        <v>509</v>
      </c>
      <c r="L86" t="s">
        <v>508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375</v>
      </c>
      <c r="T86" s="2">
        <v>375</v>
      </c>
      <c r="U86" t="s">
        <v>40</v>
      </c>
      <c r="V86" t="s">
        <v>41</v>
      </c>
      <c r="W86" t="s">
        <v>42</v>
      </c>
      <c r="X86" t="s">
        <v>754</v>
      </c>
      <c r="Y86" t="s">
        <v>41</v>
      </c>
      <c r="Z86" t="s">
        <v>41</v>
      </c>
      <c r="AA86" t="s">
        <v>41</v>
      </c>
    </row>
    <row r="87" spans="1:27" x14ac:dyDescent="0.3">
      <c r="A87">
        <v>866649</v>
      </c>
      <c r="B87" t="s">
        <v>4040</v>
      </c>
      <c r="C87" t="s">
        <v>4058</v>
      </c>
      <c r="D87" t="s">
        <v>4057</v>
      </c>
      <c r="E87" t="s">
        <v>517</v>
      </c>
      <c r="F87" t="s">
        <v>31</v>
      </c>
      <c r="G87" t="s">
        <v>32</v>
      </c>
      <c r="H87" t="s">
        <v>33</v>
      </c>
      <c r="I87" t="s">
        <v>34</v>
      </c>
      <c r="J87" t="s">
        <v>35</v>
      </c>
      <c r="K87" t="s">
        <v>36</v>
      </c>
      <c r="L87" t="s">
        <v>37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300</v>
      </c>
      <c r="T87" s="2">
        <v>300</v>
      </c>
      <c r="U87" t="s">
        <v>40</v>
      </c>
      <c r="V87" t="s">
        <v>41</v>
      </c>
      <c r="W87" t="s">
        <v>42</v>
      </c>
      <c r="X87" t="s">
        <v>349</v>
      </c>
      <c r="Y87" t="s">
        <v>41</v>
      </c>
      <c r="Z87" t="s">
        <v>41</v>
      </c>
      <c r="AA87" t="s">
        <v>41</v>
      </c>
    </row>
    <row r="88" spans="1:27" x14ac:dyDescent="0.3">
      <c r="A88">
        <v>866118</v>
      </c>
      <c r="B88" t="s">
        <v>4040</v>
      </c>
      <c r="C88" t="s">
        <v>4056</v>
      </c>
      <c r="D88" t="s">
        <v>4055</v>
      </c>
      <c r="E88" t="s">
        <v>2152</v>
      </c>
      <c r="F88" t="s">
        <v>2057</v>
      </c>
      <c r="G88" t="s">
        <v>32</v>
      </c>
      <c r="H88" t="s">
        <v>2153</v>
      </c>
      <c r="I88" t="s">
        <v>2154</v>
      </c>
      <c r="J88" t="s">
        <v>2155</v>
      </c>
      <c r="K88" t="s">
        <v>2481</v>
      </c>
      <c r="L88" t="s">
        <v>2157</v>
      </c>
      <c r="M88" t="s">
        <v>38</v>
      </c>
      <c r="N88" t="b">
        <v>1</v>
      </c>
      <c r="O88" t="s">
        <v>39</v>
      </c>
      <c r="P88" t="b">
        <v>1</v>
      </c>
      <c r="Q88" t="b">
        <v>0</v>
      </c>
      <c r="R88" t="b">
        <v>0</v>
      </c>
      <c r="S88" s="2">
        <v>375</v>
      </c>
      <c r="T88" s="2">
        <v>375</v>
      </c>
      <c r="U88" t="s">
        <v>40</v>
      </c>
      <c r="V88" t="s">
        <v>41</v>
      </c>
      <c r="W88" t="s">
        <v>42</v>
      </c>
      <c r="X88" t="s">
        <v>1158</v>
      </c>
      <c r="Y88" t="s">
        <v>41</v>
      </c>
      <c r="Z88" t="s">
        <v>41</v>
      </c>
      <c r="AA88" t="s">
        <v>41</v>
      </c>
    </row>
    <row r="89" spans="1:27" x14ac:dyDescent="0.3">
      <c r="A89">
        <v>862858</v>
      </c>
      <c r="B89" t="s">
        <v>4040</v>
      </c>
      <c r="C89" t="s">
        <v>4054</v>
      </c>
      <c r="D89" t="s">
        <v>4053</v>
      </c>
      <c r="E89" t="s">
        <v>4052</v>
      </c>
      <c r="F89" t="s">
        <v>3084</v>
      </c>
      <c r="G89" t="s">
        <v>197</v>
      </c>
      <c r="H89" t="s">
        <v>2942</v>
      </c>
      <c r="I89" t="s">
        <v>1672</v>
      </c>
      <c r="J89" t="s">
        <v>4026</v>
      </c>
      <c r="K89" t="s">
        <v>4025</v>
      </c>
      <c r="L89" t="s">
        <v>4024</v>
      </c>
      <c r="M89" t="s">
        <v>38</v>
      </c>
      <c r="N89" t="b">
        <v>1</v>
      </c>
      <c r="O89" t="s">
        <v>38</v>
      </c>
      <c r="P89" t="b">
        <v>1</v>
      </c>
      <c r="Q89" t="b">
        <v>0</v>
      </c>
      <c r="R89" t="b">
        <v>0</v>
      </c>
      <c r="S89" s="2">
        <v>345</v>
      </c>
      <c r="T89" s="2">
        <v>345</v>
      </c>
      <c r="U89" t="s">
        <v>40</v>
      </c>
      <c r="V89" t="s">
        <v>41</v>
      </c>
      <c r="W89" t="s">
        <v>42</v>
      </c>
      <c r="X89" t="s">
        <v>2876</v>
      </c>
      <c r="Y89" t="s">
        <v>41</v>
      </c>
      <c r="Z89" t="s">
        <v>4051</v>
      </c>
      <c r="AA89" t="s">
        <v>41</v>
      </c>
    </row>
    <row r="90" spans="1:27" x14ac:dyDescent="0.3">
      <c r="A90">
        <v>858655</v>
      </c>
      <c r="B90" t="s">
        <v>4040</v>
      </c>
      <c r="C90" t="s">
        <v>4050</v>
      </c>
      <c r="D90" t="s">
        <v>4049</v>
      </c>
      <c r="E90" t="s">
        <v>504</v>
      </c>
      <c r="F90" t="s">
        <v>218</v>
      </c>
      <c r="G90" t="s">
        <v>32</v>
      </c>
      <c r="H90" t="s">
        <v>230</v>
      </c>
      <c r="I90" t="s">
        <v>426</v>
      </c>
      <c r="J90" t="s">
        <v>107</v>
      </c>
      <c r="K90" t="s">
        <v>425</v>
      </c>
      <c r="L90" t="s">
        <v>424</v>
      </c>
      <c r="M90" t="s">
        <v>38</v>
      </c>
      <c r="N90" t="b">
        <v>1</v>
      </c>
      <c r="O90" t="s">
        <v>39</v>
      </c>
      <c r="P90" t="b">
        <v>1</v>
      </c>
      <c r="Q90" t="b">
        <v>0</v>
      </c>
      <c r="R90" t="b">
        <v>0</v>
      </c>
      <c r="S90" s="2">
        <v>375</v>
      </c>
      <c r="T90" s="2">
        <v>375</v>
      </c>
      <c r="U90" t="s">
        <v>40</v>
      </c>
      <c r="V90" t="s">
        <v>41</v>
      </c>
      <c r="W90" t="s">
        <v>42</v>
      </c>
      <c r="X90" t="s">
        <v>3780</v>
      </c>
      <c r="Y90" t="s">
        <v>41</v>
      </c>
      <c r="Z90" t="s">
        <v>41</v>
      </c>
      <c r="AA90" t="s">
        <v>41</v>
      </c>
    </row>
    <row r="91" spans="1:27" x14ac:dyDescent="0.3">
      <c r="A91">
        <v>855611</v>
      </c>
      <c r="B91" t="s">
        <v>4040</v>
      </c>
      <c r="C91" t="s">
        <v>4048</v>
      </c>
      <c r="D91" t="s">
        <v>4047</v>
      </c>
      <c r="E91" t="s">
        <v>1416</v>
      </c>
      <c r="F91" t="s">
        <v>47</v>
      </c>
      <c r="G91" t="s">
        <v>32</v>
      </c>
      <c r="H91" t="s">
        <v>48</v>
      </c>
      <c r="I91" t="s">
        <v>1184</v>
      </c>
      <c r="J91" t="s">
        <v>1183</v>
      </c>
      <c r="K91" t="s">
        <v>1182</v>
      </c>
      <c r="L91" t="s">
        <v>1181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275</v>
      </c>
      <c r="T91" s="2">
        <v>275</v>
      </c>
      <c r="U91" t="s">
        <v>40</v>
      </c>
      <c r="V91" t="s">
        <v>41</v>
      </c>
      <c r="W91" t="s">
        <v>42</v>
      </c>
      <c r="X91" t="s">
        <v>3274</v>
      </c>
      <c r="Y91" t="s">
        <v>41</v>
      </c>
      <c r="Z91" t="s">
        <v>41</v>
      </c>
      <c r="AA91" t="s">
        <v>41</v>
      </c>
    </row>
    <row r="92" spans="1:27" x14ac:dyDescent="0.3">
      <c r="A92">
        <v>848023</v>
      </c>
      <c r="B92" t="s">
        <v>4040</v>
      </c>
      <c r="C92" t="s">
        <v>4046</v>
      </c>
      <c r="D92" t="s">
        <v>4045</v>
      </c>
      <c r="E92" t="s">
        <v>343</v>
      </c>
      <c r="F92" t="s">
        <v>344</v>
      </c>
      <c r="G92" t="s">
        <v>32</v>
      </c>
      <c r="H92" t="s">
        <v>345</v>
      </c>
      <c r="I92" t="s">
        <v>161</v>
      </c>
      <c r="J92" t="s">
        <v>346</v>
      </c>
      <c r="K92" t="s">
        <v>347</v>
      </c>
      <c r="L92" t="s">
        <v>348</v>
      </c>
      <c r="M92" t="s">
        <v>39</v>
      </c>
      <c r="N92" t="b">
        <v>0</v>
      </c>
      <c r="O92" t="s">
        <v>39</v>
      </c>
      <c r="P92" t="b">
        <v>1</v>
      </c>
      <c r="Q92" t="b">
        <v>0</v>
      </c>
      <c r="R92" t="b">
        <v>0</v>
      </c>
      <c r="S92" s="2">
        <v>0</v>
      </c>
      <c r="T92" s="2">
        <v>375</v>
      </c>
      <c r="U92" t="s">
        <v>63</v>
      </c>
      <c r="V92" t="s">
        <v>41</v>
      </c>
      <c r="W92" t="s">
        <v>42</v>
      </c>
      <c r="X92" t="s">
        <v>244</v>
      </c>
      <c r="Y92" t="s">
        <v>41</v>
      </c>
      <c r="Z92" t="s">
        <v>41</v>
      </c>
      <c r="AA92" t="s">
        <v>41</v>
      </c>
    </row>
    <row r="93" spans="1:27" x14ac:dyDescent="0.3">
      <c r="A93">
        <v>838858</v>
      </c>
      <c r="B93" t="s">
        <v>4040</v>
      </c>
      <c r="C93" t="s">
        <v>4044</v>
      </c>
      <c r="D93" t="s">
        <v>4043</v>
      </c>
      <c r="E93" t="s">
        <v>1123</v>
      </c>
      <c r="F93" t="s">
        <v>208</v>
      </c>
      <c r="G93" t="s">
        <v>32</v>
      </c>
      <c r="H93" t="s">
        <v>1122</v>
      </c>
      <c r="I93" t="s">
        <v>1121</v>
      </c>
      <c r="J93" t="s">
        <v>1120</v>
      </c>
      <c r="K93" t="s">
        <v>1119</v>
      </c>
      <c r="L93" t="s">
        <v>1118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375</v>
      </c>
      <c r="T93" s="2">
        <v>375</v>
      </c>
      <c r="U93" t="s">
        <v>40</v>
      </c>
      <c r="V93" t="s">
        <v>41</v>
      </c>
      <c r="W93" t="s">
        <v>42</v>
      </c>
      <c r="X93" t="s">
        <v>1073</v>
      </c>
      <c r="Y93" t="s">
        <v>41</v>
      </c>
      <c r="Z93" t="s">
        <v>41</v>
      </c>
      <c r="AA93" t="s">
        <v>41</v>
      </c>
    </row>
    <row r="94" spans="1:27" x14ac:dyDescent="0.3">
      <c r="A94">
        <v>833549</v>
      </c>
      <c r="B94" t="s">
        <v>4040</v>
      </c>
      <c r="C94" t="s">
        <v>4042</v>
      </c>
      <c r="D94" t="s">
        <v>4041</v>
      </c>
      <c r="E94" t="s">
        <v>336</v>
      </c>
      <c r="F94" t="s">
        <v>337</v>
      </c>
      <c r="G94" t="s">
        <v>32</v>
      </c>
      <c r="H94" t="s">
        <v>58</v>
      </c>
      <c r="I94" t="s">
        <v>161</v>
      </c>
      <c r="J94" t="s">
        <v>338</v>
      </c>
      <c r="K94" t="s">
        <v>339</v>
      </c>
      <c r="L94" t="s">
        <v>340</v>
      </c>
      <c r="M94" t="s">
        <v>38</v>
      </c>
      <c r="N94" t="b">
        <v>1</v>
      </c>
      <c r="O94" t="s">
        <v>39</v>
      </c>
      <c r="P94" t="b">
        <v>1</v>
      </c>
      <c r="Q94" t="b">
        <v>0</v>
      </c>
      <c r="R94" t="b">
        <v>0</v>
      </c>
      <c r="S94" s="2">
        <v>325</v>
      </c>
      <c r="T94" s="2">
        <v>325</v>
      </c>
      <c r="U94" t="s">
        <v>40</v>
      </c>
      <c r="V94" t="s">
        <v>41</v>
      </c>
      <c r="W94" t="s">
        <v>42</v>
      </c>
      <c r="X94" t="s">
        <v>349</v>
      </c>
      <c r="Y94" t="s">
        <v>41</v>
      </c>
      <c r="Z94" t="s">
        <v>41</v>
      </c>
      <c r="AA94" t="s">
        <v>41</v>
      </c>
    </row>
    <row r="95" spans="1:27" x14ac:dyDescent="0.3">
      <c r="A95">
        <v>830822</v>
      </c>
      <c r="B95" t="s">
        <v>4040</v>
      </c>
      <c r="C95" t="s">
        <v>4039</v>
      </c>
      <c r="D95" t="s">
        <v>4038</v>
      </c>
      <c r="E95" t="s">
        <v>493</v>
      </c>
      <c r="F95" t="s">
        <v>238</v>
      </c>
      <c r="G95" t="s">
        <v>32</v>
      </c>
      <c r="H95" t="s">
        <v>239</v>
      </c>
      <c r="I95" t="s">
        <v>492</v>
      </c>
      <c r="J95" t="s">
        <v>491</v>
      </c>
      <c r="K95" t="s">
        <v>490</v>
      </c>
      <c r="L95" t="s">
        <v>489</v>
      </c>
      <c r="M95" t="s">
        <v>39</v>
      </c>
      <c r="N95" t="b">
        <v>0</v>
      </c>
      <c r="O95" t="s">
        <v>39</v>
      </c>
      <c r="P95" t="b">
        <v>1</v>
      </c>
      <c r="Q95" t="b">
        <v>0</v>
      </c>
      <c r="R95" t="b">
        <v>0</v>
      </c>
      <c r="S95" s="2">
        <v>0</v>
      </c>
      <c r="T95" s="2">
        <v>325</v>
      </c>
      <c r="U95" t="s">
        <v>63</v>
      </c>
      <c r="V95" t="s">
        <v>41</v>
      </c>
      <c r="W95" t="s">
        <v>42</v>
      </c>
      <c r="X95" t="s">
        <v>1158</v>
      </c>
      <c r="Y95" t="s">
        <v>41</v>
      </c>
      <c r="Z95" t="s">
        <v>41</v>
      </c>
      <c r="AA95" t="s">
        <v>41</v>
      </c>
    </row>
    <row r="96" spans="1:27" x14ac:dyDescent="0.3">
      <c r="A96">
        <v>894800</v>
      </c>
      <c r="B96" t="s">
        <v>4016</v>
      </c>
      <c r="C96" t="s">
        <v>4037</v>
      </c>
      <c r="D96" t="s">
        <v>4036</v>
      </c>
      <c r="E96" t="s">
        <v>1858</v>
      </c>
      <c r="F96" t="s">
        <v>104</v>
      </c>
      <c r="G96" t="s">
        <v>32</v>
      </c>
      <c r="H96" t="s">
        <v>137</v>
      </c>
      <c r="I96" t="s">
        <v>138</v>
      </c>
      <c r="J96" t="s">
        <v>139</v>
      </c>
      <c r="K96" t="s">
        <v>140</v>
      </c>
      <c r="L96" t="s">
        <v>141</v>
      </c>
      <c r="M96" t="s">
        <v>38</v>
      </c>
      <c r="N96" t="b">
        <v>1</v>
      </c>
      <c r="O96" t="s">
        <v>39</v>
      </c>
      <c r="P96" t="b">
        <v>1</v>
      </c>
      <c r="Q96" t="b">
        <v>0</v>
      </c>
      <c r="R96" t="b">
        <v>0</v>
      </c>
      <c r="S96" s="2">
        <v>375</v>
      </c>
      <c r="T96" s="2">
        <v>375</v>
      </c>
      <c r="U96" t="s">
        <v>40</v>
      </c>
      <c r="V96" t="s">
        <v>41</v>
      </c>
      <c r="W96" t="s">
        <v>42</v>
      </c>
      <c r="X96" t="s">
        <v>142</v>
      </c>
      <c r="Y96" t="s">
        <v>41</v>
      </c>
      <c r="Z96" t="s">
        <v>41</v>
      </c>
      <c r="AA96" t="s">
        <v>41</v>
      </c>
    </row>
    <row r="97" spans="1:27" x14ac:dyDescent="0.3">
      <c r="A97">
        <v>884520</v>
      </c>
      <c r="B97" t="s">
        <v>4016</v>
      </c>
      <c r="C97" t="s">
        <v>4035</v>
      </c>
      <c r="D97" t="s">
        <v>4034</v>
      </c>
      <c r="E97" t="s">
        <v>3065</v>
      </c>
      <c r="F97" t="s">
        <v>3066</v>
      </c>
      <c r="G97" t="s">
        <v>32</v>
      </c>
      <c r="H97" t="s">
        <v>3067</v>
      </c>
      <c r="I97" t="s">
        <v>4033</v>
      </c>
      <c r="J97" t="s">
        <v>4032</v>
      </c>
      <c r="K97" t="s">
        <v>4031</v>
      </c>
      <c r="L97" t="s">
        <v>4030</v>
      </c>
      <c r="M97" t="s">
        <v>39</v>
      </c>
      <c r="N97" t="b">
        <v>0</v>
      </c>
      <c r="O97" t="s">
        <v>39</v>
      </c>
      <c r="P97" t="b">
        <v>0</v>
      </c>
      <c r="Q97" t="b">
        <v>0</v>
      </c>
      <c r="R97" t="b">
        <v>0</v>
      </c>
      <c r="S97" s="2">
        <v>0</v>
      </c>
      <c r="T97" s="2">
        <v>375</v>
      </c>
      <c r="U97" t="s">
        <v>63</v>
      </c>
      <c r="V97" t="s">
        <v>41</v>
      </c>
      <c r="W97" t="s">
        <v>42</v>
      </c>
      <c r="X97" t="s">
        <v>3071</v>
      </c>
      <c r="Y97" t="s">
        <v>41</v>
      </c>
      <c r="Z97" t="s">
        <v>41</v>
      </c>
      <c r="AA97" t="s">
        <v>41</v>
      </c>
    </row>
    <row r="98" spans="1:27" x14ac:dyDescent="0.3">
      <c r="A98">
        <v>863326</v>
      </c>
      <c r="B98" t="s">
        <v>4016</v>
      </c>
      <c r="C98" t="s">
        <v>4029</v>
      </c>
      <c r="D98" t="s">
        <v>4028</v>
      </c>
      <c r="E98" t="s">
        <v>4027</v>
      </c>
      <c r="F98" t="s">
        <v>3084</v>
      </c>
      <c r="G98" t="s">
        <v>197</v>
      </c>
      <c r="H98" t="s">
        <v>2942</v>
      </c>
      <c r="I98" t="s">
        <v>1672</v>
      </c>
      <c r="J98" t="s">
        <v>4026</v>
      </c>
      <c r="K98" t="s">
        <v>4025</v>
      </c>
      <c r="L98" t="s">
        <v>4024</v>
      </c>
      <c r="M98" t="s">
        <v>38</v>
      </c>
      <c r="N98" t="b">
        <v>1</v>
      </c>
      <c r="O98" t="s">
        <v>39</v>
      </c>
      <c r="P98" t="b">
        <v>1</v>
      </c>
      <c r="Q98" t="b">
        <v>0</v>
      </c>
      <c r="R98" t="b">
        <v>0</v>
      </c>
      <c r="S98" s="2">
        <v>345</v>
      </c>
      <c r="T98" s="2">
        <v>345</v>
      </c>
      <c r="U98" t="s">
        <v>40</v>
      </c>
      <c r="V98" t="s">
        <v>41</v>
      </c>
      <c r="W98" t="s">
        <v>42</v>
      </c>
      <c r="X98" t="s">
        <v>2876</v>
      </c>
      <c r="Y98" t="s">
        <v>41</v>
      </c>
      <c r="Z98" t="s">
        <v>4023</v>
      </c>
      <c r="AA98" t="s">
        <v>41</v>
      </c>
    </row>
    <row r="99" spans="1:27" x14ac:dyDescent="0.3">
      <c r="A99">
        <v>861661</v>
      </c>
      <c r="B99" t="s">
        <v>4016</v>
      </c>
      <c r="C99" t="s">
        <v>4022</v>
      </c>
      <c r="D99" t="s">
        <v>4021</v>
      </c>
      <c r="E99" t="s">
        <v>2303</v>
      </c>
      <c r="F99" t="s">
        <v>196</v>
      </c>
      <c r="G99" t="s">
        <v>197</v>
      </c>
      <c r="H99" t="s">
        <v>2302</v>
      </c>
      <c r="I99" t="s">
        <v>2301</v>
      </c>
      <c r="J99" t="s">
        <v>1406</v>
      </c>
      <c r="K99" t="s">
        <v>2300</v>
      </c>
      <c r="L99" t="s">
        <v>2299</v>
      </c>
      <c r="M99" t="s">
        <v>38</v>
      </c>
      <c r="N99" t="b">
        <v>1</v>
      </c>
      <c r="O99" t="s">
        <v>39</v>
      </c>
      <c r="P99" t="b">
        <v>1</v>
      </c>
      <c r="Q99" t="b">
        <v>0</v>
      </c>
      <c r="R99" t="b">
        <v>0</v>
      </c>
      <c r="S99" s="2">
        <v>300</v>
      </c>
      <c r="T99" s="2">
        <v>300</v>
      </c>
      <c r="U99" t="s">
        <v>40</v>
      </c>
      <c r="V99" t="s">
        <v>41</v>
      </c>
      <c r="W99" t="s">
        <v>42</v>
      </c>
      <c r="X99" t="s">
        <v>861</v>
      </c>
      <c r="Y99" t="s">
        <v>41</v>
      </c>
      <c r="Z99" t="s">
        <v>41</v>
      </c>
      <c r="AA99" t="s">
        <v>41</v>
      </c>
    </row>
    <row r="100" spans="1:27" x14ac:dyDescent="0.3">
      <c r="A100">
        <v>853413</v>
      </c>
      <c r="B100" t="s">
        <v>4016</v>
      </c>
      <c r="C100" t="s">
        <v>4020</v>
      </c>
      <c r="D100" t="s">
        <v>4019</v>
      </c>
      <c r="E100" t="s">
        <v>882</v>
      </c>
      <c r="F100" t="s">
        <v>31</v>
      </c>
      <c r="G100" t="s">
        <v>32</v>
      </c>
      <c r="H100" t="s">
        <v>58</v>
      </c>
      <c r="I100" t="s">
        <v>676</v>
      </c>
      <c r="J100" t="s">
        <v>2424</v>
      </c>
      <c r="K100" t="s">
        <v>41</v>
      </c>
      <c r="L100" t="s">
        <v>2423</v>
      </c>
      <c r="M100" t="s">
        <v>39</v>
      </c>
      <c r="N100" t="b">
        <v>0</v>
      </c>
      <c r="O100" t="s">
        <v>39</v>
      </c>
      <c r="P100" t="b">
        <v>1</v>
      </c>
      <c r="Q100" t="b">
        <v>0</v>
      </c>
      <c r="R100" t="b">
        <v>0</v>
      </c>
      <c r="S100" s="2">
        <v>0</v>
      </c>
      <c r="T100" s="2">
        <v>375</v>
      </c>
      <c r="U100" t="s">
        <v>63</v>
      </c>
      <c r="V100" t="s">
        <v>41</v>
      </c>
      <c r="W100" t="s">
        <v>42</v>
      </c>
      <c r="X100" t="s">
        <v>349</v>
      </c>
      <c r="Y100" t="s">
        <v>41</v>
      </c>
      <c r="Z100" t="s">
        <v>41</v>
      </c>
      <c r="AA100" t="s">
        <v>41</v>
      </c>
    </row>
    <row r="101" spans="1:27" x14ac:dyDescent="0.3">
      <c r="A101">
        <v>839005</v>
      </c>
      <c r="B101" t="s">
        <v>4016</v>
      </c>
      <c r="C101" t="s">
        <v>4018</v>
      </c>
      <c r="D101" t="s">
        <v>4017</v>
      </c>
      <c r="E101" t="s">
        <v>2568</v>
      </c>
      <c r="F101" t="s">
        <v>699</v>
      </c>
      <c r="G101" t="s">
        <v>32</v>
      </c>
      <c r="H101" t="s">
        <v>698</v>
      </c>
      <c r="I101" t="s">
        <v>697</v>
      </c>
      <c r="J101" t="s">
        <v>560</v>
      </c>
      <c r="K101" t="s">
        <v>696</v>
      </c>
      <c r="L101" t="s">
        <v>695</v>
      </c>
      <c r="M101" t="s">
        <v>38</v>
      </c>
      <c r="N101" t="b">
        <v>1</v>
      </c>
      <c r="O101" t="s">
        <v>39</v>
      </c>
      <c r="P101" t="b">
        <v>1</v>
      </c>
      <c r="Q101" t="b">
        <v>0</v>
      </c>
      <c r="R101" t="b">
        <v>0</v>
      </c>
      <c r="S101" s="2">
        <v>0</v>
      </c>
      <c r="T101" s="2">
        <v>375</v>
      </c>
      <c r="U101" t="s">
        <v>40</v>
      </c>
      <c r="V101" t="s">
        <v>41</v>
      </c>
      <c r="W101" t="s">
        <v>42</v>
      </c>
      <c r="X101" t="s">
        <v>387</v>
      </c>
      <c r="Y101" t="s">
        <v>41</v>
      </c>
      <c r="Z101" t="s">
        <v>41</v>
      </c>
      <c r="AA101" t="s">
        <v>41</v>
      </c>
    </row>
    <row r="102" spans="1:27" x14ac:dyDescent="0.3">
      <c r="A102">
        <v>824865</v>
      </c>
      <c r="B102" t="s">
        <v>4016</v>
      </c>
      <c r="C102" t="s">
        <v>4015</v>
      </c>
      <c r="D102" t="s">
        <v>4014</v>
      </c>
      <c r="E102" t="s">
        <v>4013</v>
      </c>
      <c r="F102" t="s">
        <v>4012</v>
      </c>
      <c r="G102" t="s">
        <v>911</v>
      </c>
      <c r="H102" t="s">
        <v>4011</v>
      </c>
      <c r="I102" t="s">
        <v>411</v>
      </c>
      <c r="J102" t="s">
        <v>104</v>
      </c>
      <c r="K102" t="s">
        <v>4010</v>
      </c>
      <c r="L102" t="s">
        <v>4009</v>
      </c>
      <c r="M102" t="s">
        <v>38</v>
      </c>
      <c r="N102" t="b">
        <v>1</v>
      </c>
      <c r="O102" t="s">
        <v>39</v>
      </c>
      <c r="P102" t="b">
        <v>0</v>
      </c>
      <c r="Q102" t="b">
        <v>0</v>
      </c>
      <c r="R102" t="b">
        <v>0</v>
      </c>
      <c r="S102" s="2">
        <v>375</v>
      </c>
      <c r="T102" s="2">
        <v>375</v>
      </c>
      <c r="U102" t="s">
        <v>40</v>
      </c>
      <c r="V102" t="s">
        <v>41</v>
      </c>
      <c r="W102" t="s">
        <v>42</v>
      </c>
      <c r="X102" t="s">
        <v>4008</v>
      </c>
      <c r="Y102" t="s">
        <v>41</v>
      </c>
      <c r="Z102" t="s">
        <v>41</v>
      </c>
      <c r="AA102" t="s">
        <v>41</v>
      </c>
    </row>
    <row r="103" spans="1:27" x14ac:dyDescent="0.3">
      <c r="A103">
        <v>894390</v>
      </c>
      <c r="B103" t="s">
        <v>3959</v>
      </c>
      <c r="C103" t="s">
        <v>4007</v>
      </c>
      <c r="D103" t="s">
        <v>4006</v>
      </c>
      <c r="E103" t="s">
        <v>1737</v>
      </c>
      <c r="F103" t="s">
        <v>482</v>
      </c>
      <c r="G103" t="s">
        <v>32</v>
      </c>
      <c r="H103" t="s">
        <v>481</v>
      </c>
      <c r="I103" t="s">
        <v>801</v>
      </c>
      <c r="J103" t="s">
        <v>800</v>
      </c>
      <c r="K103" t="s">
        <v>799</v>
      </c>
      <c r="L103" t="s">
        <v>798</v>
      </c>
      <c r="M103" t="s">
        <v>38</v>
      </c>
      <c r="N103" t="b">
        <v>1</v>
      </c>
      <c r="O103" t="s">
        <v>39</v>
      </c>
      <c r="P103" t="b">
        <v>1</v>
      </c>
      <c r="Q103" t="b">
        <v>0</v>
      </c>
      <c r="R103" t="b">
        <v>0</v>
      </c>
      <c r="S103" s="2">
        <v>0</v>
      </c>
      <c r="T103" s="2">
        <v>280</v>
      </c>
      <c r="U103" t="s">
        <v>40</v>
      </c>
      <c r="V103" t="s">
        <v>41</v>
      </c>
      <c r="W103" t="s">
        <v>42</v>
      </c>
      <c r="X103" t="s">
        <v>64</v>
      </c>
      <c r="Y103" t="s">
        <v>41</v>
      </c>
      <c r="Z103" t="s">
        <v>41</v>
      </c>
      <c r="AA103" t="s">
        <v>41</v>
      </c>
    </row>
    <row r="104" spans="1:27" x14ac:dyDescent="0.3">
      <c r="A104">
        <v>893981</v>
      </c>
      <c r="B104" t="s">
        <v>3959</v>
      </c>
      <c r="C104" t="s">
        <v>4005</v>
      </c>
      <c r="D104" t="s">
        <v>4004</v>
      </c>
      <c r="E104" t="s">
        <v>4003</v>
      </c>
      <c r="F104" t="s">
        <v>4002</v>
      </c>
      <c r="G104" t="s">
        <v>32</v>
      </c>
      <c r="H104" t="s">
        <v>115</v>
      </c>
      <c r="I104" t="s">
        <v>533</v>
      </c>
      <c r="J104" t="s">
        <v>292</v>
      </c>
      <c r="K104" t="s">
        <v>4001</v>
      </c>
      <c r="L104" t="s">
        <v>4000</v>
      </c>
      <c r="M104" t="s">
        <v>38</v>
      </c>
      <c r="N104" t="b">
        <v>1</v>
      </c>
      <c r="O104" t="s">
        <v>39</v>
      </c>
      <c r="P104" t="b">
        <v>1</v>
      </c>
      <c r="Q104" t="b">
        <v>0</v>
      </c>
      <c r="R104" t="b">
        <v>0</v>
      </c>
      <c r="S104" s="2">
        <v>375</v>
      </c>
      <c r="T104" s="2">
        <v>375</v>
      </c>
      <c r="U104" t="s">
        <v>40</v>
      </c>
      <c r="V104" t="s">
        <v>41</v>
      </c>
      <c r="W104" t="s">
        <v>42</v>
      </c>
      <c r="X104" t="s">
        <v>305</v>
      </c>
      <c r="Y104" t="s">
        <v>41</v>
      </c>
      <c r="Z104" t="s">
        <v>41</v>
      </c>
      <c r="AA104" t="s">
        <v>41</v>
      </c>
    </row>
    <row r="105" spans="1:27" x14ac:dyDescent="0.3">
      <c r="A105">
        <v>893834</v>
      </c>
      <c r="B105" t="s">
        <v>3959</v>
      </c>
      <c r="C105" t="s">
        <v>3999</v>
      </c>
      <c r="D105" t="s">
        <v>3998</v>
      </c>
      <c r="E105" t="s">
        <v>879</v>
      </c>
      <c r="F105" t="s">
        <v>47</v>
      </c>
      <c r="G105" t="s">
        <v>32</v>
      </c>
      <c r="H105" t="s">
        <v>48</v>
      </c>
      <c r="I105" t="s">
        <v>831</v>
      </c>
      <c r="J105" t="s">
        <v>830</v>
      </c>
      <c r="K105" t="s">
        <v>829</v>
      </c>
      <c r="L105" t="s">
        <v>828</v>
      </c>
      <c r="M105" t="s">
        <v>38</v>
      </c>
      <c r="N105" t="b">
        <v>1</v>
      </c>
      <c r="O105" t="s">
        <v>39</v>
      </c>
      <c r="P105" t="b">
        <v>1</v>
      </c>
      <c r="Q105" t="b">
        <v>0</v>
      </c>
      <c r="R105" t="b">
        <v>0</v>
      </c>
      <c r="S105" s="2">
        <v>250</v>
      </c>
      <c r="T105" s="2">
        <v>250</v>
      </c>
      <c r="U105" t="s">
        <v>40</v>
      </c>
      <c r="V105" t="s">
        <v>41</v>
      </c>
      <c r="W105" t="s">
        <v>42</v>
      </c>
      <c r="X105" t="s">
        <v>1455</v>
      </c>
      <c r="Y105" t="s">
        <v>41</v>
      </c>
      <c r="Z105" t="s">
        <v>41</v>
      </c>
      <c r="AA105" t="s">
        <v>41</v>
      </c>
    </row>
    <row r="106" spans="1:27" x14ac:dyDescent="0.3">
      <c r="A106">
        <v>893833</v>
      </c>
      <c r="B106" t="s">
        <v>3959</v>
      </c>
      <c r="C106" t="s">
        <v>3997</v>
      </c>
      <c r="D106" t="s">
        <v>3996</v>
      </c>
      <c r="E106" t="s">
        <v>832</v>
      </c>
      <c r="F106" t="s">
        <v>47</v>
      </c>
      <c r="G106" t="s">
        <v>32</v>
      </c>
      <c r="H106" t="s">
        <v>48</v>
      </c>
      <c r="I106" t="s">
        <v>831</v>
      </c>
      <c r="J106" t="s">
        <v>830</v>
      </c>
      <c r="K106" t="s">
        <v>829</v>
      </c>
      <c r="L106" t="s">
        <v>828</v>
      </c>
      <c r="M106" t="s">
        <v>38</v>
      </c>
      <c r="N106" t="b">
        <v>1</v>
      </c>
      <c r="O106" t="s">
        <v>39</v>
      </c>
      <c r="P106" t="b">
        <v>1</v>
      </c>
      <c r="Q106" t="b">
        <v>0</v>
      </c>
      <c r="R106" t="b">
        <v>0</v>
      </c>
      <c r="S106" s="2">
        <v>250</v>
      </c>
      <c r="T106" s="2">
        <v>250</v>
      </c>
      <c r="U106" t="s">
        <v>40</v>
      </c>
      <c r="V106" t="s">
        <v>41</v>
      </c>
      <c r="W106" t="s">
        <v>42</v>
      </c>
      <c r="X106" t="s">
        <v>1455</v>
      </c>
      <c r="Y106" t="s">
        <v>41</v>
      </c>
      <c r="Z106" t="s">
        <v>41</v>
      </c>
      <c r="AA106" t="s">
        <v>41</v>
      </c>
    </row>
    <row r="107" spans="1:27" x14ac:dyDescent="0.3">
      <c r="A107">
        <v>891868</v>
      </c>
      <c r="B107" t="s">
        <v>3959</v>
      </c>
      <c r="C107" t="s">
        <v>3995</v>
      </c>
      <c r="D107" t="s">
        <v>3994</v>
      </c>
      <c r="E107" t="s">
        <v>2280</v>
      </c>
      <c r="F107" t="s">
        <v>2279</v>
      </c>
      <c r="G107" t="s">
        <v>126</v>
      </c>
      <c r="H107" t="s">
        <v>2278</v>
      </c>
      <c r="I107" t="s">
        <v>2277</v>
      </c>
      <c r="J107" t="s">
        <v>2276</v>
      </c>
      <c r="K107" t="s">
        <v>2275</v>
      </c>
      <c r="L107" t="s">
        <v>2274</v>
      </c>
      <c r="M107" t="s">
        <v>39</v>
      </c>
      <c r="N107" t="b">
        <v>0</v>
      </c>
      <c r="O107" t="s">
        <v>39</v>
      </c>
      <c r="P107" t="b">
        <v>1</v>
      </c>
      <c r="Q107" t="b">
        <v>0</v>
      </c>
      <c r="R107" t="b">
        <v>0</v>
      </c>
      <c r="S107" s="2">
        <v>0</v>
      </c>
      <c r="T107" s="2">
        <v>375</v>
      </c>
      <c r="U107" t="s">
        <v>63</v>
      </c>
      <c r="V107" t="s">
        <v>41</v>
      </c>
      <c r="W107" t="s">
        <v>42</v>
      </c>
      <c r="X107" t="s">
        <v>132</v>
      </c>
      <c r="Y107" t="s">
        <v>41</v>
      </c>
      <c r="Z107" t="s">
        <v>41</v>
      </c>
      <c r="AA107" t="s">
        <v>41</v>
      </c>
    </row>
    <row r="108" spans="1:27" x14ac:dyDescent="0.3">
      <c r="A108">
        <v>891432</v>
      </c>
      <c r="B108" t="s">
        <v>3959</v>
      </c>
      <c r="C108" t="s">
        <v>3993</v>
      </c>
      <c r="D108" t="s">
        <v>3992</v>
      </c>
      <c r="E108" t="s">
        <v>373</v>
      </c>
      <c r="F108" t="s">
        <v>281</v>
      </c>
      <c r="G108" t="s">
        <v>32</v>
      </c>
      <c r="H108" t="s">
        <v>282</v>
      </c>
      <c r="I108" t="s">
        <v>374</v>
      </c>
      <c r="J108" t="s">
        <v>375</v>
      </c>
      <c r="K108" t="s">
        <v>376</v>
      </c>
      <c r="L108" t="s">
        <v>377</v>
      </c>
      <c r="M108" t="s">
        <v>38</v>
      </c>
      <c r="N108" t="b">
        <v>1</v>
      </c>
      <c r="O108" t="s">
        <v>39</v>
      </c>
      <c r="P108" t="b">
        <v>1</v>
      </c>
      <c r="Q108" t="b">
        <v>0</v>
      </c>
      <c r="R108" t="b">
        <v>0</v>
      </c>
      <c r="S108" s="2">
        <v>375</v>
      </c>
      <c r="T108" s="2">
        <v>375</v>
      </c>
      <c r="U108" t="s">
        <v>40</v>
      </c>
      <c r="V108" t="s">
        <v>41</v>
      </c>
      <c r="W108" t="s">
        <v>42</v>
      </c>
      <c r="X108" t="s">
        <v>244</v>
      </c>
      <c r="Y108" t="s">
        <v>41</v>
      </c>
      <c r="Z108" t="s">
        <v>41</v>
      </c>
      <c r="AA108" t="s">
        <v>41</v>
      </c>
    </row>
    <row r="109" spans="1:27" x14ac:dyDescent="0.3">
      <c r="A109">
        <v>884849</v>
      </c>
      <c r="B109" t="s">
        <v>3959</v>
      </c>
      <c r="C109" t="s">
        <v>3991</v>
      </c>
      <c r="D109" t="s">
        <v>3990</v>
      </c>
      <c r="E109" t="s">
        <v>456</v>
      </c>
      <c r="F109" t="s">
        <v>238</v>
      </c>
      <c r="G109" t="s">
        <v>32</v>
      </c>
      <c r="H109" t="s">
        <v>239</v>
      </c>
      <c r="I109" t="s">
        <v>309</v>
      </c>
      <c r="J109" t="s">
        <v>3130</v>
      </c>
      <c r="K109" t="s">
        <v>454</v>
      </c>
      <c r="L109" t="s">
        <v>453</v>
      </c>
      <c r="M109" t="s">
        <v>38</v>
      </c>
      <c r="N109" t="b">
        <v>1</v>
      </c>
      <c r="O109" t="s">
        <v>39</v>
      </c>
      <c r="P109" t="b">
        <v>1</v>
      </c>
      <c r="Q109" t="b">
        <v>0</v>
      </c>
      <c r="R109" t="b">
        <v>0</v>
      </c>
      <c r="S109" s="2">
        <v>0</v>
      </c>
      <c r="T109" s="2">
        <v>0</v>
      </c>
      <c r="U109" t="s">
        <v>40</v>
      </c>
      <c r="V109" t="s">
        <v>41</v>
      </c>
      <c r="W109" t="s">
        <v>42</v>
      </c>
      <c r="X109" t="s">
        <v>244</v>
      </c>
      <c r="Y109" t="s">
        <v>41</v>
      </c>
      <c r="Z109" t="s">
        <v>41</v>
      </c>
      <c r="AA109" t="s">
        <v>41</v>
      </c>
    </row>
    <row r="110" spans="1:27" x14ac:dyDescent="0.3">
      <c r="A110">
        <v>874851</v>
      </c>
      <c r="B110" t="s">
        <v>3959</v>
      </c>
      <c r="C110" t="s">
        <v>3989</v>
      </c>
      <c r="D110" t="s">
        <v>3988</v>
      </c>
      <c r="E110" t="s">
        <v>3987</v>
      </c>
      <c r="F110" t="s">
        <v>2836</v>
      </c>
      <c r="G110" t="s">
        <v>32</v>
      </c>
      <c r="H110" t="s">
        <v>3986</v>
      </c>
      <c r="I110" t="s">
        <v>3985</v>
      </c>
      <c r="J110" t="s">
        <v>3984</v>
      </c>
      <c r="K110" t="s">
        <v>3983</v>
      </c>
      <c r="L110" t="s">
        <v>3982</v>
      </c>
      <c r="M110" t="s">
        <v>39</v>
      </c>
      <c r="N110" t="b">
        <v>0</v>
      </c>
      <c r="O110" t="s">
        <v>39</v>
      </c>
      <c r="P110" t="b">
        <v>0</v>
      </c>
      <c r="Q110" t="b">
        <v>0</v>
      </c>
      <c r="R110" t="b">
        <v>0</v>
      </c>
      <c r="S110" s="2">
        <v>0</v>
      </c>
      <c r="T110" s="2">
        <v>375</v>
      </c>
      <c r="U110" t="s">
        <v>63</v>
      </c>
      <c r="V110" t="s">
        <v>41</v>
      </c>
      <c r="W110" t="s">
        <v>42</v>
      </c>
      <c r="X110" t="s">
        <v>2841</v>
      </c>
      <c r="Y110" t="s">
        <v>41</v>
      </c>
      <c r="Z110" t="s">
        <v>41</v>
      </c>
      <c r="AA110" t="s">
        <v>41</v>
      </c>
    </row>
    <row r="111" spans="1:27" x14ac:dyDescent="0.3">
      <c r="A111">
        <v>864094</v>
      </c>
      <c r="B111" t="s">
        <v>3959</v>
      </c>
      <c r="C111" t="s">
        <v>3981</v>
      </c>
      <c r="D111" t="s">
        <v>3980</v>
      </c>
      <c r="E111" t="s">
        <v>3979</v>
      </c>
      <c r="F111" t="s">
        <v>3978</v>
      </c>
      <c r="G111" t="s">
        <v>126</v>
      </c>
      <c r="H111" t="s">
        <v>3012</v>
      </c>
      <c r="I111" t="s">
        <v>3977</v>
      </c>
      <c r="J111" t="s">
        <v>3976</v>
      </c>
      <c r="K111" t="s">
        <v>3975</v>
      </c>
      <c r="L111" t="s">
        <v>3974</v>
      </c>
      <c r="M111" t="s">
        <v>38</v>
      </c>
      <c r="N111" t="b">
        <v>1</v>
      </c>
      <c r="O111" t="s">
        <v>39</v>
      </c>
      <c r="P111" t="b">
        <v>0</v>
      </c>
      <c r="Q111" t="b">
        <v>0</v>
      </c>
      <c r="R111" t="b">
        <v>0</v>
      </c>
      <c r="S111" s="2">
        <v>375</v>
      </c>
      <c r="T111" s="2">
        <v>375</v>
      </c>
      <c r="U111" t="s">
        <v>40</v>
      </c>
      <c r="V111" t="s">
        <v>41</v>
      </c>
      <c r="W111" t="s">
        <v>42</v>
      </c>
      <c r="X111" t="s">
        <v>572</v>
      </c>
      <c r="Y111" t="s">
        <v>41</v>
      </c>
      <c r="Z111" t="s">
        <v>41</v>
      </c>
      <c r="AA111" t="s">
        <v>41</v>
      </c>
    </row>
    <row r="112" spans="1:27" x14ac:dyDescent="0.3">
      <c r="A112">
        <v>863946</v>
      </c>
      <c r="B112" t="s">
        <v>3959</v>
      </c>
      <c r="C112" t="s">
        <v>3973</v>
      </c>
      <c r="D112" t="s">
        <v>3972</v>
      </c>
      <c r="E112" t="s">
        <v>845</v>
      </c>
      <c r="F112" t="s">
        <v>844</v>
      </c>
      <c r="G112" t="s">
        <v>32</v>
      </c>
      <c r="H112" t="s">
        <v>698</v>
      </c>
      <c r="I112" t="s">
        <v>500</v>
      </c>
      <c r="J112" t="s">
        <v>843</v>
      </c>
      <c r="K112" t="s">
        <v>842</v>
      </c>
      <c r="L112" t="s">
        <v>841</v>
      </c>
      <c r="M112" t="s">
        <v>38</v>
      </c>
      <c r="N112" t="b">
        <v>1</v>
      </c>
      <c r="O112" t="s">
        <v>39</v>
      </c>
      <c r="P112" t="b">
        <v>1</v>
      </c>
      <c r="Q112" t="b">
        <v>0</v>
      </c>
      <c r="R112" t="b">
        <v>0</v>
      </c>
      <c r="S112" s="2">
        <v>325</v>
      </c>
      <c r="T112" s="2">
        <v>325</v>
      </c>
      <c r="U112" t="s">
        <v>40</v>
      </c>
      <c r="V112" t="s">
        <v>41</v>
      </c>
      <c r="W112" t="s">
        <v>42</v>
      </c>
      <c r="X112" t="s">
        <v>387</v>
      </c>
      <c r="Y112" t="s">
        <v>41</v>
      </c>
      <c r="Z112" t="s">
        <v>41</v>
      </c>
      <c r="AA112" t="s">
        <v>41</v>
      </c>
    </row>
    <row r="113" spans="1:27" x14ac:dyDescent="0.3">
      <c r="A113">
        <v>858845</v>
      </c>
      <c r="B113" t="s">
        <v>3959</v>
      </c>
      <c r="C113" t="s">
        <v>3971</v>
      </c>
      <c r="D113" t="s">
        <v>3970</v>
      </c>
      <c r="E113" t="s">
        <v>858</v>
      </c>
      <c r="F113" t="s">
        <v>857</v>
      </c>
      <c r="G113" t="s">
        <v>197</v>
      </c>
      <c r="H113" t="s">
        <v>856</v>
      </c>
      <c r="I113" t="s">
        <v>676</v>
      </c>
      <c r="J113" t="s">
        <v>97</v>
      </c>
      <c r="K113" t="s">
        <v>855</v>
      </c>
      <c r="L113" t="s">
        <v>1905</v>
      </c>
      <c r="M113" t="s">
        <v>38</v>
      </c>
      <c r="N113" t="b">
        <v>1</v>
      </c>
      <c r="O113" t="s">
        <v>39</v>
      </c>
      <c r="P113" t="b">
        <v>1</v>
      </c>
      <c r="Q113" t="b">
        <v>0</v>
      </c>
      <c r="R113" t="b">
        <v>0</v>
      </c>
      <c r="S113" s="2">
        <v>375</v>
      </c>
      <c r="T113" s="2">
        <v>375</v>
      </c>
      <c r="U113" t="s">
        <v>40</v>
      </c>
      <c r="V113" t="s">
        <v>41</v>
      </c>
      <c r="W113" t="s">
        <v>42</v>
      </c>
      <c r="X113" t="s">
        <v>244</v>
      </c>
      <c r="Y113" t="s">
        <v>41</v>
      </c>
      <c r="Z113" t="s">
        <v>41</v>
      </c>
      <c r="AA113" t="s">
        <v>41</v>
      </c>
    </row>
    <row r="114" spans="1:27" x14ac:dyDescent="0.3">
      <c r="A114">
        <v>857940</v>
      </c>
      <c r="B114" t="s">
        <v>3959</v>
      </c>
      <c r="C114" t="s">
        <v>3969</v>
      </c>
      <c r="D114" t="s">
        <v>3968</v>
      </c>
      <c r="E114" t="s">
        <v>1135</v>
      </c>
      <c r="F114" t="s">
        <v>146</v>
      </c>
      <c r="G114" t="s">
        <v>32</v>
      </c>
      <c r="H114" t="s">
        <v>147</v>
      </c>
      <c r="I114" t="s">
        <v>148</v>
      </c>
      <c r="J114" t="s">
        <v>149</v>
      </c>
      <c r="K114" t="s">
        <v>150</v>
      </c>
      <c r="L114" t="s">
        <v>151</v>
      </c>
      <c r="M114" t="s">
        <v>38</v>
      </c>
      <c r="N114" t="b">
        <v>1</v>
      </c>
      <c r="O114" t="s">
        <v>39</v>
      </c>
      <c r="P114" t="b">
        <v>1</v>
      </c>
      <c r="Q114" t="b">
        <v>0</v>
      </c>
      <c r="R114" t="b">
        <v>0</v>
      </c>
      <c r="S114" s="2">
        <v>375</v>
      </c>
      <c r="T114" s="2">
        <v>375</v>
      </c>
      <c r="U114" t="s">
        <v>40</v>
      </c>
      <c r="V114" t="s">
        <v>41</v>
      </c>
      <c r="W114" t="s">
        <v>42</v>
      </c>
      <c r="X114" t="s">
        <v>885</v>
      </c>
      <c r="Y114" t="s">
        <v>41</v>
      </c>
      <c r="Z114" t="s">
        <v>41</v>
      </c>
      <c r="AA114" t="s">
        <v>41</v>
      </c>
    </row>
    <row r="115" spans="1:27" x14ac:dyDescent="0.3">
      <c r="A115">
        <v>852302</v>
      </c>
      <c r="B115" t="s">
        <v>3959</v>
      </c>
      <c r="C115" t="s">
        <v>3967</v>
      </c>
      <c r="D115" t="s">
        <v>3966</v>
      </c>
      <c r="E115" t="s">
        <v>380</v>
      </c>
      <c r="F115" t="s">
        <v>381</v>
      </c>
      <c r="G115" t="s">
        <v>32</v>
      </c>
      <c r="H115" t="s">
        <v>382</v>
      </c>
      <c r="I115" t="s">
        <v>383</v>
      </c>
      <c r="J115" t="s">
        <v>384</v>
      </c>
      <c r="K115" t="s">
        <v>385</v>
      </c>
      <c r="L115" t="s">
        <v>386</v>
      </c>
      <c r="M115" t="s">
        <v>38</v>
      </c>
      <c r="N115" t="b">
        <v>1</v>
      </c>
      <c r="O115" t="s">
        <v>39</v>
      </c>
      <c r="P115" t="b">
        <v>1</v>
      </c>
      <c r="Q115" t="b">
        <v>0</v>
      </c>
      <c r="R115" t="b">
        <v>0</v>
      </c>
      <c r="S115" s="2">
        <v>375</v>
      </c>
      <c r="T115" s="2">
        <v>375</v>
      </c>
      <c r="U115" t="s">
        <v>40</v>
      </c>
      <c r="V115" t="s">
        <v>41</v>
      </c>
      <c r="W115" t="s">
        <v>42</v>
      </c>
      <c r="X115" t="s">
        <v>387</v>
      </c>
      <c r="Y115" t="s">
        <v>41</v>
      </c>
      <c r="Z115" t="s">
        <v>41</v>
      </c>
      <c r="AA115" t="s">
        <v>41</v>
      </c>
    </row>
    <row r="116" spans="1:27" x14ac:dyDescent="0.3">
      <c r="A116">
        <v>852224</v>
      </c>
      <c r="B116" t="s">
        <v>3959</v>
      </c>
      <c r="C116" t="s">
        <v>3965</v>
      </c>
      <c r="D116" t="s">
        <v>3964</v>
      </c>
      <c r="E116" t="s">
        <v>155</v>
      </c>
      <c r="F116" t="s">
        <v>57</v>
      </c>
      <c r="G116" t="s">
        <v>32</v>
      </c>
      <c r="H116" t="s">
        <v>58</v>
      </c>
      <c r="I116" t="s">
        <v>59</v>
      </c>
      <c r="J116" t="s">
        <v>60</v>
      </c>
      <c r="K116" t="s">
        <v>61</v>
      </c>
      <c r="L116" t="s">
        <v>62</v>
      </c>
      <c r="M116" t="s">
        <v>38</v>
      </c>
      <c r="N116" t="b">
        <v>1</v>
      </c>
      <c r="O116" t="s">
        <v>39</v>
      </c>
      <c r="P116" t="b">
        <v>1</v>
      </c>
      <c r="Q116" t="b">
        <v>0</v>
      </c>
      <c r="R116" t="b">
        <v>0</v>
      </c>
      <c r="S116" s="2">
        <v>325</v>
      </c>
      <c r="T116" s="2">
        <v>325</v>
      </c>
      <c r="U116" t="s">
        <v>40</v>
      </c>
      <c r="V116" t="s">
        <v>41</v>
      </c>
      <c r="W116" t="s">
        <v>42</v>
      </c>
      <c r="X116" t="s">
        <v>349</v>
      </c>
      <c r="Y116" t="s">
        <v>41</v>
      </c>
      <c r="Z116" t="s">
        <v>41</v>
      </c>
      <c r="AA116" t="s">
        <v>41</v>
      </c>
    </row>
    <row r="117" spans="1:27" x14ac:dyDescent="0.3">
      <c r="A117">
        <v>851293</v>
      </c>
      <c r="B117" t="s">
        <v>3959</v>
      </c>
      <c r="C117" t="s">
        <v>3963</v>
      </c>
      <c r="D117" t="s">
        <v>3962</v>
      </c>
      <c r="E117" t="s">
        <v>437</v>
      </c>
      <c r="F117" t="s">
        <v>436</v>
      </c>
      <c r="G117" t="s">
        <v>32</v>
      </c>
      <c r="H117" t="s">
        <v>435</v>
      </c>
      <c r="I117" t="s">
        <v>434</v>
      </c>
      <c r="J117" t="s">
        <v>433</v>
      </c>
      <c r="K117" t="s">
        <v>432</v>
      </c>
      <c r="L117" t="s">
        <v>431</v>
      </c>
      <c r="M117" t="s">
        <v>38</v>
      </c>
      <c r="N117" t="b">
        <v>1</v>
      </c>
      <c r="O117" t="s">
        <v>39</v>
      </c>
      <c r="P117" t="b">
        <v>1</v>
      </c>
      <c r="Q117" t="b">
        <v>0</v>
      </c>
      <c r="R117" t="b">
        <v>0</v>
      </c>
      <c r="S117" s="2">
        <v>325</v>
      </c>
      <c r="T117" s="2">
        <v>325</v>
      </c>
      <c r="U117" t="s">
        <v>40</v>
      </c>
      <c r="V117" t="s">
        <v>41</v>
      </c>
      <c r="W117" t="s">
        <v>42</v>
      </c>
      <c r="X117" t="s">
        <v>507</v>
      </c>
      <c r="Y117" t="s">
        <v>41</v>
      </c>
      <c r="Z117" t="s">
        <v>41</v>
      </c>
      <c r="AA117" t="s">
        <v>41</v>
      </c>
    </row>
    <row r="118" spans="1:27" x14ac:dyDescent="0.3">
      <c r="A118">
        <v>848811</v>
      </c>
      <c r="B118" t="s">
        <v>3959</v>
      </c>
      <c r="C118" t="s">
        <v>3961</v>
      </c>
      <c r="D118" t="s">
        <v>3960</v>
      </c>
      <c r="E118" t="s">
        <v>427</v>
      </c>
      <c r="F118" t="s">
        <v>218</v>
      </c>
      <c r="G118" t="s">
        <v>32</v>
      </c>
      <c r="H118" t="s">
        <v>230</v>
      </c>
      <c r="I118" t="s">
        <v>426</v>
      </c>
      <c r="J118" t="s">
        <v>107</v>
      </c>
      <c r="K118" t="s">
        <v>425</v>
      </c>
      <c r="L118" t="s">
        <v>424</v>
      </c>
      <c r="M118" t="s">
        <v>38</v>
      </c>
      <c r="N118" t="b">
        <v>1</v>
      </c>
      <c r="O118" t="s">
        <v>39</v>
      </c>
      <c r="P118" t="b">
        <v>1</v>
      </c>
      <c r="Q118" t="b">
        <v>0</v>
      </c>
      <c r="R118" t="b">
        <v>0</v>
      </c>
      <c r="S118" s="2">
        <v>325</v>
      </c>
      <c r="T118" s="2">
        <v>325</v>
      </c>
      <c r="U118" t="s">
        <v>40</v>
      </c>
      <c r="V118" t="s">
        <v>41</v>
      </c>
      <c r="W118" t="s">
        <v>42</v>
      </c>
      <c r="X118" t="s">
        <v>3780</v>
      </c>
      <c r="Y118" t="s">
        <v>41</v>
      </c>
      <c r="Z118" t="s">
        <v>41</v>
      </c>
      <c r="AA118" t="s">
        <v>41</v>
      </c>
    </row>
    <row r="119" spans="1:27" x14ac:dyDescent="0.3">
      <c r="A119">
        <v>838879</v>
      </c>
      <c r="B119" t="s">
        <v>3959</v>
      </c>
      <c r="C119" t="s">
        <v>3958</v>
      </c>
      <c r="D119" t="s">
        <v>3957</v>
      </c>
      <c r="E119" t="s">
        <v>1123</v>
      </c>
      <c r="F119" t="s">
        <v>208</v>
      </c>
      <c r="G119" t="s">
        <v>32</v>
      </c>
      <c r="H119" t="s">
        <v>1122</v>
      </c>
      <c r="I119" t="s">
        <v>1121</v>
      </c>
      <c r="J119" t="s">
        <v>1120</v>
      </c>
      <c r="K119" t="s">
        <v>1119</v>
      </c>
      <c r="L119" t="s">
        <v>1118</v>
      </c>
      <c r="M119" t="s">
        <v>38</v>
      </c>
      <c r="N119" t="b">
        <v>1</v>
      </c>
      <c r="O119" t="s">
        <v>39</v>
      </c>
      <c r="P119" t="b">
        <v>1</v>
      </c>
      <c r="Q119" t="b">
        <v>0</v>
      </c>
      <c r="R119" t="b">
        <v>0</v>
      </c>
      <c r="S119" s="2">
        <v>375</v>
      </c>
      <c r="T119" s="2">
        <v>375</v>
      </c>
      <c r="U119" t="s">
        <v>40</v>
      </c>
      <c r="V119" t="s">
        <v>41</v>
      </c>
      <c r="W119" t="s">
        <v>42</v>
      </c>
      <c r="X119" t="s">
        <v>1073</v>
      </c>
      <c r="Y119" t="s">
        <v>41</v>
      </c>
      <c r="Z119" t="s">
        <v>41</v>
      </c>
      <c r="AA119" t="s">
        <v>41</v>
      </c>
    </row>
    <row r="120" spans="1:27" x14ac:dyDescent="0.3">
      <c r="A120">
        <v>894953</v>
      </c>
      <c r="B120" t="s">
        <v>3910</v>
      </c>
      <c r="C120" t="s">
        <v>3956</v>
      </c>
      <c r="D120" t="s">
        <v>3955</v>
      </c>
      <c r="E120" t="s">
        <v>3954</v>
      </c>
      <c r="F120" t="s">
        <v>3953</v>
      </c>
      <c r="G120" t="s">
        <v>32</v>
      </c>
      <c r="H120" t="s">
        <v>382</v>
      </c>
      <c r="I120" t="s">
        <v>685</v>
      </c>
      <c r="J120" t="s">
        <v>3952</v>
      </c>
      <c r="K120" t="s">
        <v>3951</v>
      </c>
      <c r="L120" t="s">
        <v>3950</v>
      </c>
      <c r="M120" t="s">
        <v>38</v>
      </c>
      <c r="N120" t="b">
        <v>1</v>
      </c>
      <c r="O120" t="s">
        <v>39</v>
      </c>
      <c r="P120" t="b">
        <v>1</v>
      </c>
      <c r="Q120" t="b">
        <v>0</v>
      </c>
      <c r="R120" t="b">
        <v>0</v>
      </c>
      <c r="S120" s="2">
        <v>350</v>
      </c>
      <c r="T120" s="2">
        <v>350</v>
      </c>
      <c r="U120" t="s">
        <v>40</v>
      </c>
      <c r="V120" t="s">
        <v>41</v>
      </c>
      <c r="W120" t="s">
        <v>42</v>
      </c>
      <c r="X120" t="s">
        <v>387</v>
      </c>
      <c r="Y120" t="s">
        <v>41</v>
      </c>
      <c r="Z120" t="s">
        <v>41</v>
      </c>
      <c r="AA120" t="s">
        <v>41</v>
      </c>
    </row>
    <row r="121" spans="1:27" x14ac:dyDescent="0.3">
      <c r="A121">
        <v>894562</v>
      </c>
      <c r="B121" t="s">
        <v>3910</v>
      </c>
      <c r="C121" t="s">
        <v>3949</v>
      </c>
      <c r="D121" t="s">
        <v>3948</v>
      </c>
      <c r="E121" t="s">
        <v>3947</v>
      </c>
      <c r="F121" t="s">
        <v>3946</v>
      </c>
      <c r="G121" t="s">
        <v>32</v>
      </c>
      <c r="H121" t="s">
        <v>3945</v>
      </c>
      <c r="I121" t="s">
        <v>34</v>
      </c>
      <c r="J121" t="s">
        <v>3944</v>
      </c>
      <c r="K121" t="s">
        <v>3943</v>
      </c>
      <c r="L121" t="s">
        <v>3942</v>
      </c>
      <c r="M121" t="s">
        <v>38</v>
      </c>
      <c r="N121" t="b">
        <v>1</v>
      </c>
      <c r="O121" t="s">
        <v>39</v>
      </c>
      <c r="P121" t="b">
        <v>0</v>
      </c>
      <c r="Q121" t="b">
        <v>0</v>
      </c>
      <c r="R121" t="b">
        <v>0</v>
      </c>
      <c r="S121" s="2">
        <v>300</v>
      </c>
      <c r="T121" s="2">
        <v>300</v>
      </c>
      <c r="U121" t="s">
        <v>40</v>
      </c>
      <c r="V121" t="s">
        <v>41</v>
      </c>
      <c r="W121" t="s">
        <v>42</v>
      </c>
      <c r="X121" t="s">
        <v>3941</v>
      </c>
      <c r="Y121" t="s">
        <v>41</v>
      </c>
      <c r="Z121" t="s">
        <v>41</v>
      </c>
      <c r="AA121" t="s">
        <v>41</v>
      </c>
    </row>
    <row r="122" spans="1:27" x14ac:dyDescent="0.3">
      <c r="A122">
        <v>890755</v>
      </c>
      <c r="B122" t="s">
        <v>3910</v>
      </c>
      <c r="C122" t="s">
        <v>3940</v>
      </c>
      <c r="D122" t="s">
        <v>3939</v>
      </c>
      <c r="E122" t="s">
        <v>3938</v>
      </c>
      <c r="F122" t="s">
        <v>3011</v>
      </c>
      <c r="G122" t="s">
        <v>126</v>
      </c>
      <c r="H122" t="s">
        <v>3937</v>
      </c>
      <c r="I122" t="s">
        <v>3936</v>
      </c>
      <c r="J122" t="s">
        <v>455</v>
      </c>
      <c r="K122" t="s">
        <v>3935</v>
      </c>
      <c r="L122" t="s">
        <v>3934</v>
      </c>
      <c r="M122" t="s">
        <v>38</v>
      </c>
      <c r="N122" t="b">
        <v>1</v>
      </c>
      <c r="O122" t="s">
        <v>39</v>
      </c>
      <c r="P122" t="b">
        <v>0</v>
      </c>
      <c r="Q122" t="b">
        <v>0</v>
      </c>
      <c r="R122" t="b">
        <v>0</v>
      </c>
      <c r="S122" s="2">
        <v>399</v>
      </c>
      <c r="T122" s="2">
        <v>399</v>
      </c>
      <c r="U122" t="s">
        <v>40</v>
      </c>
      <c r="V122" t="s">
        <v>41</v>
      </c>
      <c r="W122" t="s">
        <v>42</v>
      </c>
      <c r="X122" t="s">
        <v>2488</v>
      </c>
      <c r="Y122" t="s">
        <v>41</v>
      </c>
      <c r="Z122" t="s">
        <v>41</v>
      </c>
      <c r="AA122" t="s">
        <v>41</v>
      </c>
    </row>
    <row r="123" spans="1:27" x14ac:dyDescent="0.3">
      <c r="A123">
        <v>887690</v>
      </c>
      <c r="B123" t="s">
        <v>3910</v>
      </c>
      <c r="C123" t="s">
        <v>3933</v>
      </c>
      <c r="D123" t="s">
        <v>3932</v>
      </c>
      <c r="E123" t="s">
        <v>3931</v>
      </c>
      <c r="F123" t="s">
        <v>3930</v>
      </c>
      <c r="G123" t="s">
        <v>197</v>
      </c>
      <c r="H123" t="s">
        <v>3929</v>
      </c>
      <c r="I123" t="s">
        <v>3928</v>
      </c>
      <c r="J123" t="s">
        <v>3927</v>
      </c>
      <c r="K123" t="s">
        <v>3926</v>
      </c>
      <c r="L123" t="s">
        <v>3925</v>
      </c>
      <c r="M123" t="s">
        <v>38</v>
      </c>
      <c r="N123" t="b">
        <v>1</v>
      </c>
      <c r="O123" t="s">
        <v>39</v>
      </c>
      <c r="P123" t="b">
        <v>1</v>
      </c>
      <c r="Q123" t="b">
        <v>0</v>
      </c>
      <c r="R123" t="b">
        <v>0</v>
      </c>
      <c r="S123" s="2">
        <v>399</v>
      </c>
      <c r="T123" s="2">
        <v>399</v>
      </c>
      <c r="U123" t="s">
        <v>40</v>
      </c>
      <c r="V123" t="s">
        <v>41</v>
      </c>
      <c r="W123" t="s">
        <v>42</v>
      </c>
      <c r="X123" t="s">
        <v>305</v>
      </c>
      <c r="Y123" t="s">
        <v>41</v>
      </c>
      <c r="Z123" t="s">
        <v>41</v>
      </c>
      <c r="AA123" t="s">
        <v>41</v>
      </c>
    </row>
    <row r="124" spans="1:27" x14ac:dyDescent="0.3">
      <c r="A124">
        <v>878422</v>
      </c>
      <c r="B124" t="s">
        <v>3910</v>
      </c>
      <c r="C124" t="s">
        <v>3924</v>
      </c>
      <c r="D124" t="s">
        <v>3923</v>
      </c>
      <c r="E124" t="s">
        <v>3161</v>
      </c>
      <c r="F124" t="s">
        <v>104</v>
      </c>
      <c r="G124" t="s">
        <v>32</v>
      </c>
      <c r="H124" t="s">
        <v>137</v>
      </c>
      <c r="I124" t="s">
        <v>1036</v>
      </c>
      <c r="J124" t="s">
        <v>3162</v>
      </c>
      <c r="K124" t="s">
        <v>3163</v>
      </c>
      <c r="L124" t="s">
        <v>3164</v>
      </c>
      <c r="M124" t="s">
        <v>38</v>
      </c>
      <c r="N124" t="b">
        <v>1</v>
      </c>
      <c r="O124" t="s">
        <v>39</v>
      </c>
      <c r="P124" t="b">
        <v>1</v>
      </c>
      <c r="Q124" t="b">
        <v>0</v>
      </c>
      <c r="R124" t="b">
        <v>0</v>
      </c>
      <c r="S124" s="2">
        <v>399</v>
      </c>
      <c r="T124" s="2">
        <v>399</v>
      </c>
      <c r="U124" t="s">
        <v>40</v>
      </c>
      <c r="V124" t="s">
        <v>41</v>
      </c>
      <c r="W124" t="s">
        <v>42</v>
      </c>
      <c r="X124" t="s">
        <v>142</v>
      </c>
      <c r="Y124" t="s">
        <v>41</v>
      </c>
      <c r="Z124" t="s">
        <v>41</v>
      </c>
      <c r="AA124" t="s">
        <v>41</v>
      </c>
    </row>
    <row r="125" spans="1:27" x14ac:dyDescent="0.3">
      <c r="A125">
        <v>868384</v>
      </c>
      <c r="B125" t="s">
        <v>3910</v>
      </c>
      <c r="C125" t="s">
        <v>3922</v>
      </c>
      <c r="D125" t="s">
        <v>3921</v>
      </c>
      <c r="E125" t="s">
        <v>3920</v>
      </c>
      <c r="F125" t="s">
        <v>218</v>
      </c>
      <c r="G125" t="s">
        <v>32</v>
      </c>
      <c r="H125" t="s">
        <v>3817</v>
      </c>
      <c r="I125" t="s">
        <v>597</v>
      </c>
      <c r="J125" t="s">
        <v>3787</v>
      </c>
      <c r="K125" t="s">
        <v>3786</v>
      </c>
      <c r="L125" t="s">
        <v>3785</v>
      </c>
      <c r="M125" t="s">
        <v>38</v>
      </c>
      <c r="N125" t="b">
        <v>1</v>
      </c>
      <c r="O125" t="s">
        <v>39</v>
      </c>
      <c r="P125" t="b">
        <v>1</v>
      </c>
      <c r="Q125" t="b">
        <v>0</v>
      </c>
      <c r="R125" t="b">
        <v>0</v>
      </c>
      <c r="S125" s="2">
        <v>399</v>
      </c>
      <c r="T125" s="2">
        <v>399</v>
      </c>
      <c r="U125" t="s">
        <v>40</v>
      </c>
      <c r="V125" t="s">
        <v>41</v>
      </c>
      <c r="W125" t="s">
        <v>42</v>
      </c>
      <c r="X125" t="s">
        <v>3780</v>
      </c>
      <c r="Y125" t="s">
        <v>41</v>
      </c>
      <c r="Z125" t="s">
        <v>41</v>
      </c>
      <c r="AA125" t="s">
        <v>41</v>
      </c>
    </row>
    <row r="126" spans="1:27" x14ac:dyDescent="0.3">
      <c r="A126">
        <v>857177</v>
      </c>
      <c r="B126" t="s">
        <v>3910</v>
      </c>
      <c r="C126" t="s">
        <v>3919</v>
      </c>
      <c r="D126" t="s">
        <v>3918</v>
      </c>
      <c r="E126" t="s">
        <v>2550</v>
      </c>
      <c r="F126" t="s">
        <v>31</v>
      </c>
      <c r="G126" t="s">
        <v>32</v>
      </c>
      <c r="H126" t="s">
        <v>33</v>
      </c>
      <c r="I126" t="s">
        <v>34</v>
      </c>
      <c r="J126" t="s">
        <v>35</v>
      </c>
      <c r="K126" t="s">
        <v>36</v>
      </c>
      <c r="L126" t="s">
        <v>37</v>
      </c>
      <c r="M126" t="s">
        <v>38</v>
      </c>
      <c r="N126" t="b">
        <v>1</v>
      </c>
      <c r="O126" t="s">
        <v>39</v>
      </c>
      <c r="P126" t="b">
        <v>1</v>
      </c>
      <c r="Q126" t="b">
        <v>0</v>
      </c>
      <c r="R126" t="b">
        <v>0</v>
      </c>
      <c r="S126" s="2">
        <v>350</v>
      </c>
      <c r="T126" s="2">
        <v>350</v>
      </c>
      <c r="U126" t="s">
        <v>40</v>
      </c>
      <c r="V126" t="s">
        <v>41</v>
      </c>
      <c r="W126" t="s">
        <v>42</v>
      </c>
      <c r="X126" t="s">
        <v>349</v>
      </c>
      <c r="Y126" t="s">
        <v>41</v>
      </c>
      <c r="Z126" t="s">
        <v>41</v>
      </c>
      <c r="AA126" t="s">
        <v>41</v>
      </c>
    </row>
    <row r="127" spans="1:27" x14ac:dyDescent="0.3">
      <c r="A127">
        <v>830094</v>
      </c>
      <c r="B127" t="s">
        <v>3910</v>
      </c>
      <c r="C127" t="s">
        <v>3917</v>
      </c>
      <c r="D127" t="s">
        <v>3916</v>
      </c>
      <c r="E127" t="s">
        <v>3915</v>
      </c>
      <c r="F127" t="s">
        <v>3914</v>
      </c>
      <c r="G127" t="s">
        <v>32</v>
      </c>
      <c r="H127" t="s">
        <v>230</v>
      </c>
      <c r="I127" t="s">
        <v>909</v>
      </c>
      <c r="J127" t="s">
        <v>3913</v>
      </c>
      <c r="K127" t="s">
        <v>3912</v>
      </c>
      <c r="L127" t="s">
        <v>3911</v>
      </c>
      <c r="M127" t="s">
        <v>38</v>
      </c>
      <c r="N127" t="b">
        <v>1</v>
      </c>
      <c r="O127" t="s">
        <v>39</v>
      </c>
      <c r="P127" t="b">
        <v>1</v>
      </c>
      <c r="Q127" t="b">
        <v>0</v>
      </c>
      <c r="R127" t="b">
        <v>0</v>
      </c>
      <c r="S127" s="2">
        <v>399</v>
      </c>
      <c r="T127" s="2">
        <v>399</v>
      </c>
      <c r="U127" t="s">
        <v>40</v>
      </c>
      <c r="V127" t="s">
        <v>41</v>
      </c>
      <c r="W127" t="s">
        <v>42</v>
      </c>
      <c r="X127" t="s">
        <v>3780</v>
      </c>
      <c r="Y127" t="s">
        <v>41</v>
      </c>
      <c r="Z127" t="s">
        <v>41</v>
      </c>
      <c r="AA127" t="s">
        <v>41</v>
      </c>
    </row>
    <row r="128" spans="1:27" x14ac:dyDescent="0.3">
      <c r="A128">
        <v>813220</v>
      </c>
      <c r="B128" t="s">
        <v>3910</v>
      </c>
      <c r="C128" t="s">
        <v>3909</v>
      </c>
      <c r="D128" t="s">
        <v>3908</v>
      </c>
      <c r="E128" t="s">
        <v>3907</v>
      </c>
      <c r="F128" t="s">
        <v>218</v>
      </c>
      <c r="G128" t="s">
        <v>32</v>
      </c>
      <c r="H128" t="s">
        <v>105</v>
      </c>
      <c r="I128" t="s">
        <v>597</v>
      </c>
      <c r="J128" t="s">
        <v>3787</v>
      </c>
      <c r="K128" t="s">
        <v>3786</v>
      </c>
      <c r="L128" t="s">
        <v>3785</v>
      </c>
      <c r="M128" t="s">
        <v>38</v>
      </c>
      <c r="N128" t="b">
        <v>1</v>
      </c>
      <c r="O128" t="s">
        <v>39</v>
      </c>
      <c r="P128" t="b">
        <v>1</v>
      </c>
      <c r="Q128" t="b">
        <v>0</v>
      </c>
      <c r="R128" t="b">
        <v>0</v>
      </c>
      <c r="S128" s="2">
        <v>399</v>
      </c>
      <c r="T128" s="2">
        <v>399</v>
      </c>
      <c r="U128" t="s">
        <v>40</v>
      </c>
      <c r="V128" t="s">
        <v>41</v>
      </c>
      <c r="W128" t="s">
        <v>42</v>
      </c>
      <c r="X128" t="s">
        <v>142</v>
      </c>
      <c r="Y128" t="s">
        <v>41</v>
      </c>
      <c r="Z128" t="s">
        <v>41</v>
      </c>
      <c r="AA128" t="s">
        <v>41</v>
      </c>
    </row>
    <row r="129" spans="1:27" x14ac:dyDescent="0.3">
      <c r="A129">
        <v>896118</v>
      </c>
      <c r="B129" t="s">
        <v>3864</v>
      </c>
      <c r="C129" t="s">
        <v>3906</v>
      </c>
      <c r="D129" t="s">
        <v>3905</v>
      </c>
      <c r="E129" t="s">
        <v>845</v>
      </c>
      <c r="F129" t="s">
        <v>844</v>
      </c>
      <c r="G129" t="s">
        <v>32</v>
      </c>
      <c r="H129" t="s">
        <v>698</v>
      </c>
      <c r="I129" t="s">
        <v>500</v>
      </c>
      <c r="J129" t="s">
        <v>843</v>
      </c>
      <c r="K129" t="s">
        <v>842</v>
      </c>
      <c r="L129" t="s">
        <v>841</v>
      </c>
      <c r="M129" t="s">
        <v>38</v>
      </c>
      <c r="N129" t="b">
        <v>1</v>
      </c>
      <c r="O129" t="s">
        <v>39</v>
      </c>
      <c r="P129" t="b">
        <v>1</v>
      </c>
      <c r="Q129" t="b">
        <v>0</v>
      </c>
      <c r="R129" t="b">
        <v>0</v>
      </c>
      <c r="S129" s="2">
        <v>350</v>
      </c>
      <c r="T129" s="2">
        <v>350</v>
      </c>
      <c r="U129" t="s">
        <v>40</v>
      </c>
      <c r="V129" t="s">
        <v>41</v>
      </c>
      <c r="W129" t="s">
        <v>42</v>
      </c>
      <c r="X129" t="s">
        <v>369</v>
      </c>
      <c r="Y129" t="s">
        <v>41</v>
      </c>
      <c r="Z129" t="s">
        <v>41</v>
      </c>
      <c r="AA129" t="s">
        <v>41</v>
      </c>
    </row>
    <row r="130" spans="1:27" x14ac:dyDescent="0.3">
      <c r="A130">
        <v>895577</v>
      </c>
      <c r="B130" t="s">
        <v>3864</v>
      </c>
      <c r="C130" t="s">
        <v>3904</v>
      </c>
      <c r="D130" t="s">
        <v>3903</v>
      </c>
      <c r="E130" t="s">
        <v>3183</v>
      </c>
      <c r="F130" t="s">
        <v>844</v>
      </c>
      <c r="G130" t="s">
        <v>32</v>
      </c>
      <c r="H130" t="s">
        <v>698</v>
      </c>
      <c r="I130" t="s">
        <v>3184</v>
      </c>
      <c r="J130" t="s">
        <v>3185</v>
      </c>
      <c r="K130" t="s">
        <v>3186</v>
      </c>
      <c r="L130" t="s">
        <v>3187</v>
      </c>
      <c r="M130" t="s">
        <v>38</v>
      </c>
      <c r="N130" t="b">
        <v>1</v>
      </c>
      <c r="O130" t="s">
        <v>39</v>
      </c>
      <c r="P130" t="b">
        <v>1</v>
      </c>
      <c r="Q130" t="b">
        <v>0</v>
      </c>
      <c r="R130" t="b">
        <v>0</v>
      </c>
      <c r="S130" s="2">
        <v>300</v>
      </c>
      <c r="T130" s="2">
        <v>300</v>
      </c>
      <c r="U130" t="s">
        <v>40</v>
      </c>
      <c r="V130" t="s">
        <v>41</v>
      </c>
      <c r="W130" t="s">
        <v>42</v>
      </c>
      <c r="X130" t="s">
        <v>369</v>
      </c>
      <c r="Y130" t="s">
        <v>41</v>
      </c>
      <c r="Z130" t="s">
        <v>41</v>
      </c>
      <c r="AA130" t="s">
        <v>41</v>
      </c>
    </row>
    <row r="131" spans="1:27" x14ac:dyDescent="0.3">
      <c r="A131">
        <v>895460</v>
      </c>
      <c r="B131" t="s">
        <v>3864</v>
      </c>
      <c r="C131" t="s">
        <v>3902</v>
      </c>
      <c r="D131" t="s">
        <v>3901</v>
      </c>
      <c r="E131" t="s">
        <v>3900</v>
      </c>
      <c r="F131" t="s">
        <v>238</v>
      </c>
      <c r="G131" t="s">
        <v>32</v>
      </c>
      <c r="H131" t="s">
        <v>239</v>
      </c>
      <c r="I131" t="s">
        <v>1614</v>
      </c>
      <c r="J131" t="s">
        <v>1613</v>
      </c>
      <c r="K131" t="s">
        <v>3899</v>
      </c>
      <c r="L131" t="s">
        <v>3898</v>
      </c>
      <c r="M131" t="s">
        <v>38</v>
      </c>
      <c r="N131" t="b">
        <v>1</v>
      </c>
      <c r="O131" t="s">
        <v>39</v>
      </c>
      <c r="P131" t="b">
        <v>1</v>
      </c>
      <c r="Q131" t="b">
        <v>0</v>
      </c>
      <c r="R131" t="b">
        <v>0</v>
      </c>
      <c r="S131" s="2">
        <v>0</v>
      </c>
      <c r="T131" s="2">
        <v>0</v>
      </c>
      <c r="U131" t="s">
        <v>40</v>
      </c>
      <c r="V131" t="s">
        <v>41</v>
      </c>
      <c r="W131" t="s">
        <v>42</v>
      </c>
      <c r="X131" t="s">
        <v>244</v>
      </c>
      <c r="Y131" t="s">
        <v>41</v>
      </c>
      <c r="Z131" t="s">
        <v>41</v>
      </c>
      <c r="AA131" t="s">
        <v>41</v>
      </c>
    </row>
    <row r="132" spans="1:27" x14ac:dyDescent="0.3">
      <c r="A132">
        <v>893837</v>
      </c>
      <c r="B132" t="s">
        <v>3864</v>
      </c>
      <c r="C132" t="s">
        <v>3897</v>
      </c>
      <c r="D132" t="s">
        <v>3896</v>
      </c>
      <c r="E132" t="s">
        <v>2232</v>
      </c>
      <c r="F132" t="s">
        <v>47</v>
      </c>
      <c r="G132" t="s">
        <v>32</v>
      </c>
      <c r="H132" t="s">
        <v>48</v>
      </c>
      <c r="I132" t="s">
        <v>831</v>
      </c>
      <c r="J132" t="s">
        <v>830</v>
      </c>
      <c r="K132" t="s">
        <v>829</v>
      </c>
      <c r="L132" t="s">
        <v>828</v>
      </c>
      <c r="M132" t="s">
        <v>38</v>
      </c>
      <c r="N132" t="b">
        <v>1</v>
      </c>
      <c r="O132" t="s">
        <v>39</v>
      </c>
      <c r="P132" t="b">
        <v>1</v>
      </c>
      <c r="Q132" t="b">
        <v>0</v>
      </c>
      <c r="R132" t="b">
        <v>0</v>
      </c>
      <c r="S132" s="2">
        <v>250</v>
      </c>
      <c r="T132" s="2">
        <v>250</v>
      </c>
      <c r="U132" t="s">
        <v>40</v>
      </c>
      <c r="V132" t="s">
        <v>41</v>
      </c>
      <c r="W132" t="s">
        <v>42</v>
      </c>
      <c r="X132" t="s">
        <v>1455</v>
      </c>
      <c r="Y132" t="s">
        <v>41</v>
      </c>
      <c r="Z132" t="s">
        <v>41</v>
      </c>
      <c r="AA132" t="s">
        <v>41</v>
      </c>
    </row>
    <row r="133" spans="1:27" x14ac:dyDescent="0.3">
      <c r="A133">
        <v>891523</v>
      </c>
      <c r="B133" t="s">
        <v>3864</v>
      </c>
      <c r="C133" t="s">
        <v>3895</v>
      </c>
      <c r="D133" t="s">
        <v>41</v>
      </c>
      <c r="E133" t="s">
        <v>3890</v>
      </c>
      <c r="F133" t="s">
        <v>844</v>
      </c>
      <c r="G133" t="s">
        <v>32</v>
      </c>
      <c r="H133" t="s">
        <v>698</v>
      </c>
      <c r="I133" t="s">
        <v>3889</v>
      </c>
      <c r="J133" t="s">
        <v>3888</v>
      </c>
      <c r="K133" t="s">
        <v>3894</v>
      </c>
      <c r="L133" t="s">
        <v>3893</v>
      </c>
      <c r="M133" t="s">
        <v>39</v>
      </c>
      <c r="N133" t="b">
        <v>0</v>
      </c>
      <c r="O133" t="s">
        <v>39</v>
      </c>
      <c r="P133" t="b">
        <v>1</v>
      </c>
      <c r="Q133" t="b">
        <v>0</v>
      </c>
      <c r="R133" t="b">
        <v>0</v>
      </c>
      <c r="S133" s="2">
        <v>0</v>
      </c>
      <c r="T133" s="2">
        <v>399</v>
      </c>
      <c r="U133" t="s">
        <v>63</v>
      </c>
      <c r="V133" t="s">
        <v>41</v>
      </c>
      <c r="W133" t="s">
        <v>42</v>
      </c>
      <c r="X133" t="s">
        <v>369</v>
      </c>
      <c r="Y133" t="s">
        <v>41</v>
      </c>
      <c r="Z133" t="s">
        <v>41</v>
      </c>
      <c r="AA133" t="s">
        <v>41</v>
      </c>
    </row>
    <row r="134" spans="1:27" x14ac:dyDescent="0.3">
      <c r="A134">
        <v>891521</v>
      </c>
      <c r="B134" t="s">
        <v>3864</v>
      </c>
      <c r="C134" t="s">
        <v>3892</v>
      </c>
      <c r="D134" t="s">
        <v>3891</v>
      </c>
      <c r="E134" t="s">
        <v>3890</v>
      </c>
      <c r="F134" t="s">
        <v>844</v>
      </c>
      <c r="G134" t="s">
        <v>32</v>
      </c>
      <c r="H134" t="s">
        <v>698</v>
      </c>
      <c r="I134" t="s">
        <v>3889</v>
      </c>
      <c r="J134" t="s">
        <v>3888</v>
      </c>
      <c r="K134" t="s">
        <v>41</v>
      </c>
      <c r="L134" t="s">
        <v>3887</v>
      </c>
      <c r="M134" t="s">
        <v>39</v>
      </c>
      <c r="N134" t="b">
        <v>0</v>
      </c>
      <c r="O134" t="s">
        <v>39</v>
      </c>
      <c r="P134" t="b">
        <v>1</v>
      </c>
      <c r="Q134" t="b">
        <v>0</v>
      </c>
      <c r="R134" t="b">
        <v>0</v>
      </c>
      <c r="S134" s="2">
        <v>0</v>
      </c>
      <c r="T134" s="2">
        <v>350</v>
      </c>
      <c r="U134" t="s">
        <v>63</v>
      </c>
      <c r="V134" t="s">
        <v>41</v>
      </c>
      <c r="W134" t="s">
        <v>42</v>
      </c>
      <c r="X134" t="s">
        <v>369</v>
      </c>
      <c r="Y134" t="s">
        <v>41</v>
      </c>
      <c r="Z134" t="s">
        <v>41</v>
      </c>
      <c r="AA134" t="s">
        <v>41</v>
      </c>
    </row>
    <row r="135" spans="1:27" x14ac:dyDescent="0.3">
      <c r="A135">
        <v>872268</v>
      </c>
      <c r="B135" t="s">
        <v>3864</v>
      </c>
      <c r="C135" t="s">
        <v>3886</v>
      </c>
      <c r="D135" t="s">
        <v>3885</v>
      </c>
      <c r="E135" t="s">
        <v>2543</v>
      </c>
      <c r="F135" t="s">
        <v>31</v>
      </c>
      <c r="G135" t="s">
        <v>32</v>
      </c>
      <c r="H135" t="s">
        <v>33</v>
      </c>
      <c r="I135" t="s">
        <v>34</v>
      </c>
      <c r="J135" t="s">
        <v>35</v>
      </c>
      <c r="K135" t="s">
        <v>36</v>
      </c>
      <c r="L135" t="s">
        <v>37</v>
      </c>
      <c r="M135" t="s">
        <v>38</v>
      </c>
      <c r="N135" t="b">
        <v>1</v>
      </c>
      <c r="O135" t="s">
        <v>39</v>
      </c>
      <c r="P135" t="b">
        <v>1</v>
      </c>
      <c r="Q135" t="b">
        <v>0</v>
      </c>
      <c r="R135" t="b">
        <v>0</v>
      </c>
      <c r="S135" s="2">
        <v>0</v>
      </c>
      <c r="T135" s="2">
        <v>350</v>
      </c>
      <c r="U135" t="s">
        <v>40</v>
      </c>
      <c r="V135" t="s">
        <v>41</v>
      </c>
      <c r="W135" t="s">
        <v>42</v>
      </c>
      <c r="X135" t="s">
        <v>43</v>
      </c>
      <c r="Y135" t="s">
        <v>41</v>
      </c>
      <c r="Z135" t="s">
        <v>41</v>
      </c>
      <c r="AA135" t="s">
        <v>41</v>
      </c>
    </row>
    <row r="136" spans="1:27" x14ac:dyDescent="0.3">
      <c r="A136">
        <v>870558</v>
      </c>
      <c r="B136" t="s">
        <v>3864</v>
      </c>
      <c r="C136" t="s">
        <v>3884</v>
      </c>
      <c r="D136" t="s">
        <v>3883</v>
      </c>
      <c r="E136" t="s">
        <v>1384</v>
      </c>
      <c r="F136" t="s">
        <v>844</v>
      </c>
      <c r="G136" t="s">
        <v>32</v>
      </c>
      <c r="H136" t="s">
        <v>698</v>
      </c>
      <c r="I136" t="s">
        <v>697</v>
      </c>
      <c r="J136" t="s">
        <v>560</v>
      </c>
      <c r="K136" t="s">
        <v>1349</v>
      </c>
      <c r="L136" t="s">
        <v>695</v>
      </c>
      <c r="M136" t="s">
        <v>39</v>
      </c>
      <c r="N136" t="b">
        <v>0</v>
      </c>
      <c r="O136" t="s">
        <v>39</v>
      </c>
      <c r="P136" t="b">
        <v>1</v>
      </c>
      <c r="Q136" t="b">
        <v>0</v>
      </c>
      <c r="R136" t="b">
        <v>0</v>
      </c>
      <c r="S136" s="2">
        <v>0</v>
      </c>
      <c r="T136" s="2">
        <v>0</v>
      </c>
      <c r="U136" t="s">
        <v>63</v>
      </c>
      <c r="V136" t="s">
        <v>41</v>
      </c>
      <c r="W136" t="s">
        <v>42</v>
      </c>
      <c r="X136" t="s">
        <v>369</v>
      </c>
      <c r="Y136" t="s">
        <v>41</v>
      </c>
      <c r="Z136" t="s">
        <v>41</v>
      </c>
      <c r="AA136" t="s">
        <v>41</v>
      </c>
    </row>
    <row r="137" spans="1:27" x14ac:dyDescent="0.3">
      <c r="A137">
        <v>868385</v>
      </c>
      <c r="B137" t="s">
        <v>3864</v>
      </c>
      <c r="C137" t="s">
        <v>3882</v>
      </c>
      <c r="D137" t="s">
        <v>3881</v>
      </c>
      <c r="E137" t="s">
        <v>3880</v>
      </c>
      <c r="F137" t="s">
        <v>218</v>
      </c>
      <c r="G137" t="s">
        <v>32</v>
      </c>
      <c r="H137" t="s">
        <v>3817</v>
      </c>
      <c r="I137" t="s">
        <v>597</v>
      </c>
      <c r="J137" t="s">
        <v>3787</v>
      </c>
      <c r="K137" t="s">
        <v>3786</v>
      </c>
      <c r="L137" t="s">
        <v>3785</v>
      </c>
      <c r="M137" t="s">
        <v>38</v>
      </c>
      <c r="N137" t="b">
        <v>1</v>
      </c>
      <c r="O137" t="s">
        <v>39</v>
      </c>
      <c r="P137" t="b">
        <v>1</v>
      </c>
      <c r="Q137" t="b">
        <v>0</v>
      </c>
      <c r="R137" t="b">
        <v>0</v>
      </c>
      <c r="S137" s="2">
        <v>399</v>
      </c>
      <c r="T137" s="2">
        <v>399</v>
      </c>
      <c r="U137" t="s">
        <v>40</v>
      </c>
      <c r="V137" t="s">
        <v>41</v>
      </c>
      <c r="W137" t="s">
        <v>42</v>
      </c>
      <c r="X137" t="s">
        <v>3780</v>
      </c>
      <c r="Y137" t="s">
        <v>41</v>
      </c>
      <c r="Z137" t="s">
        <v>41</v>
      </c>
      <c r="AA137" t="s">
        <v>41</v>
      </c>
    </row>
    <row r="138" spans="1:27" x14ac:dyDescent="0.3">
      <c r="A138">
        <v>862783</v>
      </c>
      <c r="B138" t="s">
        <v>3864</v>
      </c>
      <c r="C138" t="s">
        <v>3879</v>
      </c>
      <c r="D138" t="s">
        <v>3878</v>
      </c>
      <c r="E138" t="s">
        <v>398</v>
      </c>
      <c r="F138" t="s">
        <v>47</v>
      </c>
      <c r="G138" t="s">
        <v>32</v>
      </c>
      <c r="H138" t="s">
        <v>48</v>
      </c>
      <c r="I138" t="s">
        <v>399</v>
      </c>
      <c r="J138" t="s">
        <v>400</v>
      </c>
      <c r="K138" t="s">
        <v>401</v>
      </c>
      <c r="L138" t="s">
        <v>402</v>
      </c>
      <c r="M138" t="s">
        <v>38</v>
      </c>
      <c r="N138" t="b">
        <v>1</v>
      </c>
      <c r="O138" t="s">
        <v>39</v>
      </c>
      <c r="P138" t="b">
        <v>1</v>
      </c>
      <c r="Q138" t="b">
        <v>0</v>
      </c>
      <c r="R138" t="b">
        <v>0</v>
      </c>
      <c r="S138" s="2">
        <v>450</v>
      </c>
      <c r="T138" s="2">
        <v>399</v>
      </c>
      <c r="U138" t="s">
        <v>40</v>
      </c>
      <c r="V138" t="s">
        <v>41</v>
      </c>
      <c r="W138" t="s">
        <v>42</v>
      </c>
      <c r="X138" t="s">
        <v>3274</v>
      </c>
      <c r="Y138" t="s">
        <v>41</v>
      </c>
      <c r="Z138" t="s">
        <v>41</v>
      </c>
      <c r="AA138" t="s">
        <v>41</v>
      </c>
    </row>
    <row r="139" spans="1:27" x14ac:dyDescent="0.3">
      <c r="A139">
        <v>862424</v>
      </c>
      <c r="B139" t="s">
        <v>3864</v>
      </c>
      <c r="C139" t="s">
        <v>3877</v>
      </c>
      <c r="D139" t="s">
        <v>3876</v>
      </c>
      <c r="E139" t="s">
        <v>3442</v>
      </c>
      <c r="F139" t="s">
        <v>238</v>
      </c>
      <c r="G139" t="s">
        <v>32</v>
      </c>
      <c r="H139" t="s">
        <v>239</v>
      </c>
      <c r="I139" t="s">
        <v>445</v>
      </c>
      <c r="J139" t="s">
        <v>3441</v>
      </c>
      <c r="K139" t="s">
        <v>3440</v>
      </c>
      <c r="L139" t="s">
        <v>3439</v>
      </c>
      <c r="M139" t="s">
        <v>39</v>
      </c>
      <c r="N139" t="b">
        <v>0</v>
      </c>
      <c r="O139" t="s">
        <v>39</v>
      </c>
      <c r="P139" t="b">
        <v>1</v>
      </c>
      <c r="Q139" t="b">
        <v>0</v>
      </c>
      <c r="R139" t="b">
        <v>0</v>
      </c>
      <c r="S139" s="2">
        <v>0</v>
      </c>
      <c r="T139" s="2">
        <v>399</v>
      </c>
      <c r="U139" t="s">
        <v>63</v>
      </c>
      <c r="V139" t="s">
        <v>41</v>
      </c>
      <c r="W139" t="s">
        <v>42</v>
      </c>
      <c r="X139" t="s">
        <v>1158</v>
      </c>
      <c r="Y139" t="s">
        <v>41</v>
      </c>
      <c r="Z139" t="s">
        <v>41</v>
      </c>
      <c r="AA139" t="s">
        <v>41</v>
      </c>
    </row>
    <row r="140" spans="1:27" x14ac:dyDescent="0.3">
      <c r="A140">
        <v>856307</v>
      </c>
      <c r="B140" t="s">
        <v>3864</v>
      </c>
      <c r="C140" t="s">
        <v>3875</v>
      </c>
      <c r="D140" t="s">
        <v>3874</v>
      </c>
      <c r="E140" t="s">
        <v>450</v>
      </c>
      <c r="F140" t="s">
        <v>218</v>
      </c>
      <c r="G140" t="s">
        <v>32</v>
      </c>
      <c r="H140" t="s">
        <v>230</v>
      </c>
      <c r="I140" t="s">
        <v>231</v>
      </c>
      <c r="J140" t="s">
        <v>232</v>
      </c>
      <c r="K140" t="s">
        <v>233</v>
      </c>
      <c r="L140" t="s">
        <v>234</v>
      </c>
      <c r="M140" t="s">
        <v>38</v>
      </c>
      <c r="N140" t="b">
        <v>1</v>
      </c>
      <c r="O140" t="s">
        <v>39</v>
      </c>
      <c r="P140" t="b">
        <v>1</v>
      </c>
      <c r="Q140" t="b">
        <v>0</v>
      </c>
      <c r="R140" t="b">
        <v>0</v>
      </c>
      <c r="S140" s="2">
        <v>375</v>
      </c>
      <c r="T140" s="2">
        <v>375</v>
      </c>
      <c r="U140" t="s">
        <v>40</v>
      </c>
      <c r="V140" t="s">
        <v>41</v>
      </c>
      <c r="W140" t="s">
        <v>42</v>
      </c>
      <c r="X140" t="s">
        <v>152</v>
      </c>
      <c r="Y140" t="s">
        <v>41</v>
      </c>
      <c r="Z140" t="s">
        <v>3873</v>
      </c>
      <c r="AA140" t="s">
        <v>41</v>
      </c>
    </row>
    <row r="141" spans="1:27" x14ac:dyDescent="0.3">
      <c r="A141">
        <v>852617</v>
      </c>
      <c r="B141" t="s">
        <v>3864</v>
      </c>
      <c r="C141" t="s">
        <v>3872</v>
      </c>
      <c r="D141" t="s">
        <v>3871</v>
      </c>
      <c r="E141" t="s">
        <v>1176</v>
      </c>
      <c r="F141" t="s">
        <v>218</v>
      </c>
      <c r="G141" t="s">
        <v>32</v>
      </c>
      <c r="H141" t="s">
        <v>230</v>
      </c>
      <c r="I141" t="s">
        <v>1175</v>
      </c>
      <c r="J141" t="s">
        <v>1174</v>
      </c>
      <c r="K141" t="s">
        <v>1173</v>
      </c>
      <c r="L141" t="s">
        <v>1172</v>
      </c>
      <c r="M141" t="s">
        <v>38</v>
      </c>
      <c r="N141" t="b">
        <v>1</v>
      </c>
      <c r="O141" t="s">
        <v>39</v>
      </c>
      <c r="P141" t="b">
        <v>1</v>
      </c>
      <c r="Q141" t="b">
        <v>0</v>
      </c>
      <c r="R141" t="b">
        <v>0</v>
      </c>
      <c r="S141" s="2">
        <v>350</v>
      </c>
      <c r="T141" s="2">
        <v>350</v>
      </c>
      <c r="U141" t="s">
        <v>40</v>
      </c>
      <c r="V141" t="s">
        <v>41</v>
      </c>
      <c r="W141" t="s">
        <v>42</v>
      </c>
      <c r="X141" t="s">
        <v>3780</v>
      </c>
      <c r="Y141" t="s">
        <v>41</v>
      </c>
      <c r="Z141" t="s">
        <v>41</v>
      </c>
      <c r="AA141" t="s">
        <v>41</v>
      </c>
    </row>
    <row r="142" spans="1:27" x14ac:dyDescent="0.3">
      <c r="A142">
        <v>852049</v>
      </c>
      <c r="B142" t="s">
        <v>3864</v>
      </c>
      <c r="C142" t="s">
        <v>3870</v>
      </c>
      <c r="D142" t="s">
        <v>3869</v>
      </c>
      <c r="E142" t="s">
        <v>155</v>
      </c>
      <c r="F142" t="s">
        <v>57</v>
      </c>
      <c r="G142" t="s">
        <v>32</v>
      </c>
      <c r="H142" t="s">
        <v>58</v>
      </c>
      <c r="I142" t="s">
        <v>59</v>
      </c>
      <c r="J142" t="s">
        <v>60</v>
      </c>
      <c r="K142" t="s">
        <v>61</v>
      </c>
      <c r="L142" t="s">
        <v>62</v>
      </c>
      <c r="M142" t="s">
        <v>38</v>
      </c>
      <c r="N142" t="b">
        <v>1</v>
      </c>
      <c r="O142" t="s">
        <v>39</v>
      </c>
      <c r="P142" t="b">
        <v>1</v>
      </c>
      <c r="Q142" t="b">
        <v>0</v>
      </c>
      <c r="R142" t="b">
        <v>0</v>
      </c>
      <c r="S142" s="2">
        <v>350</v>
      </c>
      <c r="T142" s="2">
        <v>350</v>
      </c>
      <c r="U142" t="s">
        <v>40</v>
      </c>
      <c r="V142" t="s">
        <v>41</v>
      </c>
      <c r="W142" t="s">
        <v>42</v>
      </c>
      <c r="X142" t="s">
        <v>349</v>
      </c>
      <c r="Y142" t="s">
        <v>41</v>
      </c>
      <c r="Z142" t="s">
        <v>41</v>
      </c>
      <c r="AA142" t="s">
        <v>41</v>
      </c>
    </row>
    <row r="143" spans="1:27" x14ac:dyDescent="0.3">
      <c r="A143">
        <v>848063</v>
      </c>
      <c r="B143" t="s">
        <v>3864</v>
      </c>
      <c r="C143" t="s">
        <v>3868</v>
      </c>
      <c r="D143" t="s">
        <v>3867</v>
      </c>
      <c r="E143" t="s">
        <v>3427</v>
      </c>
      <c r="F143" t="s">
        <v>1335</v>
      </c>
      <c r="G143" t="s">
        <v>32</v>
      </c>
      <c r="H143" t="s">
        <v>1334</v>
      </c>
      <c r="I143" t="s">
        <v>3426</v>
      </c>
      <c r="J143" t="s">
        <v>3425</v>
      </c>
      <c r="K143" t="s">
        <v>3424</v>
      </c>
      <c r="L143" t="s">
        <v>3423</v>
      </c>
      <c r="M143" t="s">
        <v>38</v>
      </c>
      <c r="N143" t="b">
        <v>1</v>
      </c>
      <c r="O143" t="s">
        <v>39</v>
      </c>
      <c r="P143" t="b">
        <v>1</v>
      </c>
      <c r="Q143" t="b">
        <v>0</v>
      </c>
      <c r="R143" t="b">
        <v>0</v>
      </c>
      <c r="S143" s="2">
        <v>350</v>
      </c>
      <c r="T143" s="2">
        <v>350</v>
      </c>
      <c r="U143" t="s">
        <v>40</v>
      </c>
      <c r="V143" t="s">
        <v>41</v>
      </c>
      <c r="W143" t="s">
        <v>42</v>
      </c>
      <c r="X143" t="s">
        <v>2894</v>
      </c>
      <c r="Y143" t="s">
        <v>41</v>
      </c>
      <c r="Z143" t="s">
        <v>41</v>
      </c>
      <c r="AA143" t="s">
        <v>41</v>
      </c>
    </row>
    <row r="144" spans="1:27" x14ac:dyDescent="0.3">
      <c r="A144">
        <v>838621</v>
      </c>
      <c r="B144" t="s">
        <v>3864</v>
      </c>
      <c r="C144" t="s">
        <v>3866</v>
      </c>
      <c r="D144" t="s">
        <v>3865</v>
      </c>
      <c r="E144" t="s">
        <v>380</v>
      </c>
      <c r="F144" t="s">
        <v>3419</v>
      </c>
      <c r="G144" t="s">
        <v>32</v>
      </c>
      <c r="H144" t="s">
        <v>382</v>
      </c>
      <c r="I144" t="s">
        <v>3418</v>
      </c>
      <c r="J144" t="s">
        <v>3417</v>
      </c>
      <c r="K144" t="s">
        <v>3416</v>
      </c>
      <c r="L144" t="s">
        <v>3415</v>
      </c>
      <c r="M144" t="s">
        <v>38</v>
      </c>
      <c r="N144" t="b">
        <v>1</v>
      </c>
      <c r="O144" t="s">
        <v>39</v>
      </c>
      <c r="P144" t="b">
        <v>1</v>
      </c>
      <c r="Q144" t="b">
        <v>0</v>
      </c>
      <c r="R144" t="b">
        <v>0</v>
      </c>
      <c r="S144" s="2">
        <v>349</v>
      </c>
      <c r="T144" s="2">
        <v>349</v>
      </c>
      <c r="U144" t="s">
        <v>40</v>
      </c>
      <c r="V144" t="s">
        <v>41</v>
      </c>
      <c r="W144" t="s">
        <v>42</v>
      </c>
      <c r="X144" t="s">
        <v>387</v>
      </c>
      <c r="Y144" t="s">
        <v>41</v>
      </c>
      <c r="Z144" t="s">
        <v>41</v>
      </c>
      <c r="AA144" t="s">
        <v>41</v>
      </c>
    </row>
    <row r="145" spans="1:27" x14ac:dyDescent="0.3">
      <c r="A145">
        <v>812947</v>
      </c>
      <c r="B145" t="s">
        <v>3864</v>
      </c>
      <c r="C145" t="s">
        <v>3863</v>
      </c>
      <c r="D145" t="s">
        <v>3862</v>
      </c>
      <c r="E145" t="s">
        <v>3861</v>
      </c>
      <c r="F145" t="s">
        <v>3860</v>
      </c>
      <c r="G145" t="s">
        <v>32</v>
      </c>
      <c r="H145" t="s">
        <v>209</v>
      </c>
      <c r="I145" t="s">
        <v>547</v>
      </c>
      <c r="J145" t="s">
        <v>3859</v>
      </c>
      <c r="K145" t="s">
        <v>3858</v>
      </c>
      <c r="L145" t="s">
        <v>3857</v>
      </c>
      <c r="M145" t="s">
        <v>38</v>
      </c>
      <c r="N145" t="b">
        <v>1</v>
      </c>
      <c r="O145" t="s">
        <v>39</v>
      </c>
      <c r="P145" t="b">
        <v>1</v>
      </c>
      <c r="Q145" t="b">
        <v>0</v>
      </c>
      <c r="R145" t="b">
        <v>0</v>
      </c>
      <c r="S145" s="2">
        <v>350</v>
      </c>
      <c r="T145" s="2">
        <v>350</v>
      </c>
      <c r="U145" t="s">
        <v>40</v>
      </c>
      <c r="V145" t="s">
        <v>41</v>
      </c>
      <c r="W145" t="s">
        <v>42</v>
      </c>
      <c r="X145" t="s">
        <v>110</v>
      </c>
      <c r="Y145" t="s">
        <v>41</v>
      </c>
      <c r="Z145" t="s">
        <v>41</v>
      </c>
      <c r="AA145" t="s">
        <v>41</v>
      </c>
    </row>
    <row r="146" spans="1:27" x14ac:dyDescent="0.3">
      <c r="A146">
        <v>894743</v>
      </c>
      <c r="B146" t="s">
        <v>3816</v>
      </c>
      <c r="C146" t="s">
        <v>3856</v>
      </c>
      <c r="D146" t="s">
        <v>3855</v>
      </c>
      <c r="E146" t="s">
        <v>3854</v>
      </c>
      <c r="F146" t="s">
        <v>2222</v>
      </c>
      <c r="G146" t="s">
        <v>197</v>
      </c>
      <c r="H146" t="s">
        <v>2223</v>
      </c>
      <c r="I146" t="s">
        <v>3853</v>
      </c>
      <c r="J146" t="s">
        <v>3852</v>
      </c>
      <c r="K146" t="s">
        <v>2338</v>
      </c>
      <c r="L146" t="s">
        <v>2337</v>
      </c>
      <c r="M146" t="s">
        <v>39</v>
      </c>
      <c r="N146" t="b">
        <v>0</v>
      </c>
      <c r="O146" t="s">
        <v>39</v>
      </c>
      <c r="P146" t="b">
        <v>0</v>
      </c>
      <c r="Q146" t="b">
        <v>0</v>
      </c>
      <c r="R146" t="b">
        <v>0</v>
      </c>
      <c r="S146" s="2">
        <v>0</v>
      </c>
      <c r="T146" s="2">
        <v>399</v>
      </c>
      <c r="U146" t="s">
        <v>63</v>
      </c>
      <c r="V146" t="s">
        <v>41</v>
      </c>
      <c r="W146" t="s">
        <v>42</v>
      </c>
      <c r="X146" t="s">
        <v>2226</v>
      </c>
      <c r="Y146" t="s">
        <v>41</v>
      </c>
      <c r="Z146" t="s">
        <v>41</v>
      </c>
      <c r="AA146" t="s">
        <v>41</v>
      </c>
    </row>
    <row r="147" spans="1:27" x14ac:dyDescent="0.3">
      <c r="A147">
        <v>894104</v>
      </c>
      <c r="B147" t="s">
        <v>3816</v>
      </c>
      <c r="C147" t="s">
        <v>3851</v>
      </c>
      <c r="D147" t="s">
        <v>3850</v>
      </c>
      <c r="E147" t="s">
        <v>3849</v>
      </c>
      <c r="F147" t="s">
        <v>3833</v>
      </c>
      <c r="G147" t="s">
        <v>197</v>
      </c>
      <c r="H147" t="s">
        <v>3832</v>
      </c>
      <c r="I147" t="s">
        <v>3831</v>
      </c>
      <c r="J147" t="s">
        <v>3830</v>
      </c>
      <c r="K147" t="s">
        <v>3829</v>
      </c>
      <c r="L147" t="s">
        <v>3828</v>
      </c>
      <c r="M147" t="s">
        <v>39</v>
      </c>
      <c r="N147" t="b">
        <v>0</v>
      </c>
      <c r="O147" t="s">
        <v>39</v>
      </c>
      <c r="P147" t="b">
        <v>0</v>
      </c>
      <c r="Q147" t="b">
        <v>0</v>
      </c>
      <c r="R147" t="b">
        <v>0</v>
      </c>
      <c r="S147" s="2">
        <v>0</v>
      </c>
      <c r="T147" s="2">
        <v>399</v>
      </c>
      <c r="U147" t="s">
        <v>63</v>
      </c>
      <c r="V147" t="s">
        <v>41</v>
      </c>
      <c r="W147" t="s">
        <v>42</v>
      </c>
      <c r="X147" t="s">
        <v>2906</v>
      </c>
      <c r="Y147" t="s">
        <v>41</v>
      </c>
      <c r="Z147" t="s">
        <v>41</v>
      </c>
      <c r="AA147" t="s">
        <v>41</v>
      </c>
    </row>
    <row r="148" spans="1:27" x14ac:dyDescent="0.3">
      <c r="A148">
        <v>893407</v>
      </c>
      <c r="B148" t="s">
        <v>3816</v>
      </c>
      <c r="C148" t="s">
        <v>3848</v>
      </c>
      <c r="D148" t="s">
        <v>3847</v>
      </c>
      <c r="E148" t="s">
        <v>3846</v>
      </c>
      <c r="F148" t="s">
        <v>31</v>
      </c>
      <c r="G148" t="s">
        <v>32</v>
      </c>
      <c r="H148" t="s">
        <v>446</v>
      </c>
      <c r="I148" t="s">
        <v>685</v>
      </c>
      <c r="J148" t="s">
        <v>3845</v>
      </c>
      <c r="K148" t="s">
        <v>3844</v>
      </c>
      <c r="L148" t="s">
        <v>3843</v>
      </c>
      <c r="M148" t="s">
        <v>38</v>
      </c>
      <c r="N148" t="b">
        <v>1</v>
      </c>
      <c r="O148" t="s">
        <v>39</v>
      </c>
      <c r="P148" t="b">
        <v>1</v>
      </c>
      <c r="Q148" t="b">
        <v>0</v>
      </c>
      <c r="R148" t="b">
        <v>0</v>
      </c>
      <c r="S148" s="2">
        <v>399</v>
      </c>
      <c r="T148" s="2">
        <v>399</v>
      </c>
      <c r="U148" t="s">
        <v>40</v>
      </c>
      <c r="V148" t="s">
        <v>41</v>
      </c>
      <c r="W148" t="s">
        <v>42</v>
      </c>
      <c r="X148" t="s">
        <v>43</v>
      </c>
      <c r="Y148" t="s">
        <v>41</v>
      </c>
      <c r="Z148" t="s">
        <v>41</v>
      </c>
      <c r="AA148" t="s">
        <v>41</v>
      </c>
    </row>
    <row r="149" spans="1:27" x14ac:dyDescent="0.3">
      <c r="A149">
        <v>891419</v>
      </c>
      <c r="B149" t="s">
        <v>3816</v>
      </c>
      <c r="C149" t="s">
        <v>3842</v>
      </c>
      <c r="D149" t="s">
        <v>3841</v>
      </c>
      <c r="E149" t="s">
        <v>3840</v>
      </c>
      <c r="F149" t="s">
        <v>208</v>
      </c>
      <c r="G149" t="s">
        <v>32</v>
      </c>
      <c r="H149" t="s">
        <v>209</v>
      </c>
      <c r="I149" t="s">
        <v>3839</v>
      </c>
      <c r="J149" t="s">
        <v>1665</v>
      </c>
      <c r="K149" t="s">
        <v>3838</v>
      </c>
      <c r="L149" t="s">
        <v>3837</v>
      </c>
      <c r="M149" t="s">
        <v>38</v>
      </c>
      <c r="N149" t="b">
        <v>1</v>
      </c>
      <c r="O149" t="s">
        <v>39</v>
      </c>
      <c r="P149" t="b">
        <v>1</v>
      </c>
      <c r="Q149" t="b">
        <v>0</v>
      </c>
      <c r="R149" t="b">
        <v>0</v>
      </c>
      <c r="S149" s="2">
        <v>350</v>
      </c>
      <c r="T149" s="2">
        <v>350</v>
      </c>
      <c r="U149" t="s">
        <v>40</v>
      </c>
      <c r="V149" t="s">
        <v>41</v>
      </c>
      <c r="W149" t="s">
        <v>42</v>
      </c>
      <c r="X149" t="s">
        <v>214</v>
      </c>
      <c r="Y149" t="s">
        <v>41</v>
      </c>
      <c r="Z149" t="s">
        <v>41</v>
      </c>
      <c r="AA149" t="s">
        <v>41</v>
      </c>
    </row>
    <row r="150" spans="1:27" x14ac:dyDescent="0.3">
      <c r="A150">
        <v>890184</v>
      </c>
      <c r="B150" t="s">
        <v>3816</v>
      </c>
      <c r="C150" t="s">
        <v>3836</v>
      </c>
      <c r="D150" t="s">
        <v>3835</v>
      </c>
      <c r="E150" t="s">
        <v>3834</v>
      </c>
      <c r="F150" t="s">
        <v>3833</v>
      </c>
      <c r="G150" t="s">
        <v>197</v>
      </c>
      <c r="H150" t="s">
        <v>3832</v>
      </c>
      <c r="I150" t="s">
        <v>3831</v>
      </c>
      <c r="J150" t="s">
        <v>3830</v>
      </c>
      <c r="K150" t="s">
        <v>3829</v>
      </c>
      <c r="L150" t="s">
        <v>3828</v>
      </c>
      <c r="M150" t="s">
        <v>38</v>
      </c>
      <c r="N150" t="b">
        <v>1</v>
      </c>
      <c r="O150" t="s">
        <v>39</v>
      </c>
      <c r="P150" t="b">
        <v>1</v>
      </c>
      <c r="Q150" t="b">
        <v>0</v>
      </c>
      <c r="R150" t="b">
        <v>0</v>
      </c>
      <c r="S150" s="2">
        <v>399</v>
      </c>
      <c r="T150" s="2">
        <v>399</v>
      </c>
      <c r="U150" t="s">
        <v>40</v>
      </c>
      <c r="V150" t="s">
        <v>41</v>
      </c>
      <c r="W150" t="s">
        <v>42</v>
      </c>
      <c r="X150" t="s">
        <v>459</v>
      </c>
      <c r="Y150" t="s">
        <v>41</v>
      </c>
      <c r="Z150" t="s">
        <v>41</v>
      </c>
      <c r="AA150" t="s">
        <v>41</v>
      </c>
    </row>
    <row r="151" spans="1:27" x14ac:dyDescent="0.3">
      <c r="A151">
        <v>881620</v>
      </c>
      <c r="B151" t="s">
        <v>3816</v>
      </c>
      <c r="C151" t="s">
        <v>3827</v>
      </c>
      <c r="D151" t="s">
        <v>3826</v>
      </c>
      <c r="E151" t="s">
        <v>3825</v>
      </c>
      <c r="F151" t="s">
        <v>218</v>
      </c>
      <c r="G151" t="s">
        <v>32</v>
      </c>
      <c r="H151" t="s">
        <v>2161</v>
      </c>
      <c r="I151" t="s">
        <v>3824</v>
      </c>
      <c r="J151" t="s">
        <v>3823</v>
      </c>
      <c r="K151" t="s">
        <v>3822</v>
      </c>
      <c r="L151" t="s">
        <v>3821</v>
      </c>
      <c r="M151" t="s">
        <v>38</v>
      </c>
      <c r="N151" t="b">
        <v>1</v>
      </c>
      <c r="O151" t="s">
        <v>39</v>
      </c>
      <c r="P151" t="b">
        <v>1</v>
      </c>
      <c r="Q151" t="b">
        <v>0</v>
      </c>
      <c r="R151" t="b">
        <v>0</v>
      </c>
      <c r="S151" s="2">
        <v>399</v>
      </c>
      <c r="T151" s="2">
        <v>399</v>
      </c>
      <c r="U151" t="s">
        <v>40</v>
      </c>
      <c r="V151" t="s">
        <v>41</v>
      </c>
      <c r="W151" t="s">
        <v>42</v>
      </c>
      <c r="X151" t="s">
        <v>152</v>
      </c>
      <c r="Y151" t="s">
        <v>41</v>
      </c>
      <c r="Z151" t="s">
        <v>41</v>
      </c>
      <c r="AA151" t="s">
        <v>41</v>
      </c>
    </row>
    <row r="152" spans="1:27" x14ac:dyDescent="0.3">
      <c r="A152">
        <v>868382</v>
      </c>
      <c r="B152" t="s">
        <v>3816</v>
      </c>
      <c r="C152" t="s">
        <v>3820</v>
      </c>
      <c r="D152" t="s">
        <v>3819</v>
      </c>
      <c r="E152" t="s">
        <v>3818</v>
      </c>
      <c r="F152" t="s">
        <v>218</v>
      </c>
      <c r="G152" t="s">
        <v>32</v>
      </c>
      <c r="H152" t="s">
        <v>3817</v>
      </c>
      <c r="I152" t="s">
        <v>597</v>
      </c>
      <c r="J152" t="s">
        <v>3787</v>
      </c>
      <c r="K152" t="s">
        <v>3786</v>
      </c>
      <c r="L152" t="s">
        <v>3785</v>
      </c>
      <c r="M152" t="s">
        <v>39</v>
      </c>
      <c r="N152" t="b">
        <v>0</v>
      </c>
      <c r="O152" t="s">
        <v>39</v>
      </c>
      <c r="P152" t="b">
        <v>1</v>
      </c>
      <c r="Q152" t="b">
        <v>0</v>
      </c>
      <c r="R152" t="b">
        <v>0</v>
      </c>
      <c r="S152" s="2">
        <v>399</v>
      </c>
      <c r="T152" s="2">
        <v>399</v>
      </c>
      <c r="U152" t="s">
        <v>63</v>
      </c>
      <c r="V152" t="s">
        <v>41</v>
      </c>
      <c r="W152" t="s">
        <v>42</v>
      </c>
      <c r="X152" t="s">
        <v>3780</v>
      </c>
      <c r="Y152" t="s">
        <v>41</v>
      </c>
      <c r="Z152" t="s">
        <v>41</v>
      </c>
      <c r="AA152" t="s">
        <v>41</v>
      </c>
    </row>
    <row r="153" spans="1:27" x14ac:dyDescent="0.3">
      <c r="A153">
        <v>828669</v>
      </c>
      <c r="B153" t="s">
        <v>3816</v>
      </c>
      <c r="C153" t="s">
        <v>3815</v>
      </c>
      <c r="D153" t="s">
        <v>3814</v>
      </c>
      <c r="E153" t="s">
        <v>3813</v>
      </c>
      <c r="F153" t="s">
        <v>3812</v>
      </c>
      <c r="G153" t="s">
        <v>32</v>
      </c>
      <c r="H153" t="s">
        <v>3811</v>
      </c>
      <c r="I153" t="s">
        <v>3810</v>
      </c>
      <c r="J153" t="s">
        <v>3809</v>
      </c>
      <c r="K153" t="s">
        <v>3808</v>
      </c>
      <c r="L153" t="s">
        <v>3807</v>
      </c>
      <c r="M153" t="s">
        <v>38</v>
      </c>
      <c r="N153" t="b">
        <v>1</v>
      </c>
      <c r="O153" t="s">
        <v>39</v>
      </c>
      <c r="P153" t="b">
        <v>0</v>
      </c>
      <c r="Q153" t="b">
        <v>0</v>
      </c>
      <c r="R153" t="b">
        <v>0</v>
      </c>
      <c r="S153" s="2">
        <v>374</v>
      </c>
      <c r="T153" s="2">
        <v>374</v>
      </c>
      <c r="U153" t="s">
        <v>40</v>
      </c>
      <c r="V153" t="s">
        <v>41</v>
      </c>
      <c r="W153" t="s">
        <v>42</v>
      </c>
      <c r="X153" t="s">
        <v>3177</v>
      </c>
      <c r="Y153" t="s">
        <v>41</v>
      </c>
      <c r="Z153" t="s">
        <v>41</v>
      </c>
      <c r="AA153" t="s">
        <v>41</v>
      </c>
    </row>
    <row r="154" spans="1:27" x14ac:dyDescent="0.3">
      <c r="A154">
        <v>895396</v>
      </c>
      <c r="B154" t="s">
        <v>3783</v>
      </c>
      <c r="C154" t="s">
        <v>3806</v>
      </c>
      <c r="D154" t="s">
        <v>3805</v>
      </c>
      <c r="E154" t="s">
        <v>3386</v>
      </c>
      <c r="F154" t="s">
        <v>238</v>
      </c>
      <c r="G154" t="s">
        <v>32</v>
      </c>
      <c r="H154" t="s">
        <v>291</v>
      </c>
      <c r="I154" t="s">
        <v>3804</v>
      </c>
      <c r="J154" t="s">
        <v>3803</v>
      </c>
      <c r="K154" t="s">
        <v>41</v>
      </c>
      <c r="L154" t="s">
        <v>3802</v>
      </c>
      <c r="M154" t="s">
        <v>38</v>
      </c>
      <c r="N154" t="b">
        <v>1</v>
      </c>
      <c r="O154" t="s">
        <v>39</v>
      </c>
      <c r="P154" t="b">
        <v>1</v>
      </c>
      <c r="Q154" t="b">
        <v>0</v>
      </c>
      <c r="R154" t="b">
        <v>0</v>
      </c>
      <c r="S154" s="2">
        <v>0</v>
      </c>
      <c r="T154" s="2">
        <v>0</v>
      </c>
      <c r="U154" t="s">
        <v>40</v>
      </c>
      <c r="V154" t="s">
        <v>41</v>
      </c>
      <c r="W154" t="s">
        <v>42</v>
      </c>
      <c r="X154" t="s">
        <v>244</v>
      </c>
      <c r="Y154" t="s">
        <v>41</v>
      </c>
      <c r="Z154" t="s">
        <v>41</v>
      </c>
      <c r="AA154" t="s">
        <v>41</v>
      </c>
    </row>
    <row r="155" spans="1:27" x14ac:dyDescent="0.3">
      <c r="A155">
        <v>893839</v>
      </c>
      <c r="B155" t="s">
        <v>3783</v>
      </c>
      <c r="C155" t="s">
        <v>3801</v>
      </c>
      <c r="D155" t="s">
        <v>3800</v>
      </c>
      <c r="E155" t="s">
        <v>3277</v>
      </c>
      <c r="F155" t="s">
        <v>47</v>
      </c>
      <c r="G155" t="s">
        <v>32</v>
      </c>
      <c r="H155" t="s">
        <v>48</v>
      </c>
      <c r="I155" t="s">
        <v>831</v>
      </c>
      <c r="J155" t="s">
        <v>830</v>
      </c>
      <c r="K155" t="s">
        <v>829</v>
      </c>
      <c r="L155" t="s">
        <v>828</v>
      </c>
      <c r="M155" t="s">
        <v>38</v>
      </c>
      <c r="N155" t="b">
        <v>1</v>
      </c>
      <c r="O155" t="s">
        <v>39</v>
      </c>
      <c r="P155" t="b">
        <v>1</v>
      </c>
      <c r="Q155" t="b">
        <v>0</v>
      </c>
      <c r="R155" t="b">
        <v>0</v>
      </c>
      <c r="S155" s="2">
        <v>250</v>
      </c>
      <c r="T155" s="2">
        <v>250</v>
      </c>
      <c r="U155" t="s">
        <v>40</v>
      </c>
      <c r="V155" t="s">
        <v>41</v>
      </c>
      <c r="W155" t="s">
        <v>42</v>
      </c>
      <c r="X155" t="s">
        <v>1455</v>
      </c>
      <c r="Y155" t="s">
        <v>41</v>
      </c>
      <c r="Z155" t="s">
        <v>41</v>
      </c>
      <c r="AA155" t="s">
        <v>41</v>
      </c>
    </row>
    <row r="156" spans="1:27" x14ac:dyDescent="0.3">
      <c r="A156">
        <v>887023</v>
      </c>
      <c r="B156" t="s">
        <v>3783</v>
      </c>
      <c r="C156" t="s">
        <v>3799</v>
      </c>
      <c r="D156" t="s">
        <v>3798</v>
      </c>
      <c r="E156" t="s">
        <v>3797</v>
      </c>
      <c r="F156" t="s">
        <v>57</v>
      </c>
      <c r="G156" t="s">
        <v>32</v>
      </c>
      <c r="H156" t="s">
        <v>58</v>
      </c>
      <c r="I156" t="s">
        <v>1063</v>
      </c>
      <c r="J156" t="s">
        <v>3796</v>
      </c>
      <c r="K156" t="s">
        <v>3795</v>
      </c>
      <c r="L156" t="s">
        <v>3794</v>
      </c>
      <c r="M156" t="s">
        <v>38</v>
      </c>
      <c r="N156" t="b">
        <v>1</v>
      </c>
      <c r="O156" t="s">
        <v>39</v>
      </c>
      <c r="P156" t="b">
        <v>1</v>
      </c>
      <c r="Q156" t="b">
        <v>0</v>
      </c>
      <c r="R156" t="b">
        <v>0</v>
      </c>
      <c r="S156" s="2">
        <v>399</v>
      </c>
      <c r="T156" s="2">
        <v>399</v>
      </c>
      <c r="U156" t="s">
        <v>40</v>
      </c>
      <c r="V156" t="s">
        <v>41</v>
      </c>
      <c r="W156" t="s">
        <v>42</v>
      </c>
      <c r="X156" t="s">
        <v>64</v>
      </c>
      <c r="Y156" t="s">
        <v>41</v>
      </c>
      <c r="Z156" t="s">
        <v>41</v>
      </c>
      <c r="AA156" t="s">
        <v>41</v>
      </c>
    </row>
    <row r="157" spans="1:27" x14ac:dyDescent="0.3">
      <c r="A157">
        <v>883176</v>
      </c>
      <c r="B157" t="s">
        <v>3783</v>
      </c>
      <c r="C157" t="s">
        <v>3793</v>
      </c>
      <c r="D157" t="s">
        <v>3792</v>
      </c>
      <c r="E157" t="s">
        <v>1593</v>
      </c>
      <c r="F157" t="s">
        <v>57</v>
      </c>
      <c r="G157" t="s">
        <v>32</v>
      </c>
      <c r="H157" t="s">
        <v>512</v>
      </c>
      <c r="I157" t="s">
        <v>59</v>
      </c>
      <c r="J157" t="s">
        <v>60</v>
      </c>
      <c r="K157" t="s">
        <v>61</v>
      </c>
      <c r="L157" t="s">
        <v>62</v>
      </c>
      <c r="M157" t="s">
        <v>38</v>
      </c>
      <c r="N157" t="b">
        <v>1</v>
      </c>
      <c r="O157" t="s">
        <v>39</v>
      </c>
      <c r="P157" t="b">
        <v>1</v>
      </c>
      <c r="Q157" t="b">
        <v>0</v>
      </c>
      <c r="R157" t="b">
        <v>0</v>
      </c>
      <c r="S157" s="2">
        <v>350</v>
      </c>
      <c r="T157" s="2">
        <v>350</v>
      </c>
      <c r="U157" t="s">
        <v>40</v>
      </c>
      <c r="V157" t="s">
        <v>41</v>
      </c>
      <c r="W157" t="s">
        <v>42</v>
      </c>
      <c r="X157" t="s">
        <v>64</v>
      </c>
      <c r="Y157" t="s">
        <v>41</v>
      </c>
      <c r="Z157" t="s">
        <v>41</v>
      </c>
      <c r="AA157" t="s">
        <v>41</v>
      </c>
    </row>
    <row r="158" spans="1:27" x14ac:dyDescent="0.3">
      <c r="A158">
        <v>868383</v>
      </c>
      <c r="B158" t="s">
        <v>3783</v>
      </c>
      <c r="C158" t="s">
        <v>3791</v>
      </c>
      <c r="D158" t="s">
        <v>3790</v>
      </c>
      <c r="E158" t="s">
        <v>3789</v>
      </c>
      <c r="F158" t="s">
        <v>3788</v>
      </c>
      <c r="G158" t="s">
        <v>32</v>
      </c>
      <c r="H158" t="s">
        <v>105</v>
      </c>
      <c r="I158" t="s">
        <v>597</v>
      </c>
      <c r="J158" t="s">
        <v>3787</v>
      </c>
      <c r="K158" t="s">
        <v>3786</v>
      </c>
      <c r="L158" t="s">
        <v>3785</v>
      </c>
      <c r="M158" t="s">
        <v>39</v>
      </c>
      <c r="N158" t="b">
        <v>0</v>
      </c>
      <c r="O158" t="s">
        <v>39</v>
      </c>
      <c r="P158" t="b">
        <v>1</v>
      </c>
      <c r="Q158" t="b">
        <v>0</v>
      </c>
      <c r="R158" t="b">
        <v>0</v>
      </c>
      <c r="S158" s="2">
        <v>399</v>
      </c>
      <c r="T158" s="2">
        <v>399</v>
      </c>
      <c r="U158" t="s">
        <v>63</v>
      </c>
      <c r="V158" t="s">
        <v>41</v>
      </c>
      <c r="W158" t="s">
        <v>42</v>
      </c>
      <c r="X158" t="s">
        <v>3784</v>
      </c>
      <c r="Y158" t="s">
        <v>41</v>
      </c>
      <c r="Z158" t="s">
        <v>41</v>
      </c>
      <c r="AA158" t="s">
        <v>41</v>
      </c>
    </row>
    <row r="159" spans="1:27" x14ac:dyDescent="0.3">
      <c r="A159">
        <v>851741</v>
      </c>
      <c r="B159" t="s">
        <v>3783</v>
      </c>
      <c r="C159" t="s">
        <v>3782</v>
      </c>
      <c r="D159" t="s">
        <v>3781</v>
      </c>
      <c r="E159" t="s">
        <v>413</v>
      </c>
      <c r="F159" t="s">
        <v>218</v>
      </c>
      <c r="G159" t="s">
        <v>32</v>
      </c>
      <c r="H159" t="s">
        <v>412</v>
      </c>
      <c r="I159" t="s">
        <v>411</v>
      </c>
      <c r="J159" t="s">
        <v>410</v>
      </c>
      <c r="K159" t="s">
        <v>409</v>
      </c>
      <c r="L159" t="s">
        <v>408</v>
      </c>
      <c r="M159" t="s">
        <v>38</v>
      </c>
      <c r="N159" t="b">
        <v>1</v>
      </c>
      <c r="O159" t="s">
        <v>39</v>
      </c>
      <c r="P159" t="b">
        <v>1</v>
      </c>
      <c r="Q159" t="b">
        <v>0</v>
      </c>
      <c r="R159" t="b">
        <v>0</v>
      </c>
      <c r="S159" s="2">
        <v>349</v>
      </c>
      <c r="T159" s="2">
        <v>349</v>
      </c>
      <c r="U159" t="s">
        <v>40</v>
      </c>
      <c r="V159" t="s">
        <v>41</v>
      </c>
      <c r="W159" t="s">
        <v>42</v>
      </c>
      <c r="X159" t="s">
        <v>3780</v>
      </c>
      <c r="Y159" t="s">
        <v>41</v>
      </c>
      <c r="Z159" t="s">
        <v>41</v>
      </c>
      <c r="AA159" t="s">
        <v>4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C99C4-7055-41B1-A713-306372674313}">
  <sheetPr codeName="Sheet14"/>
  <dimension ref="A1:AA112"/>
  <sheetViews>
    <sheetView workbookViewId="0">
      <selection activeCell="H15" sqref="H15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94168</v>
      </c>
      <c r="B2" t="s">
        <v>4496</v>
      </c>
      <c r="C2" t="s">
        <v>4528</v>
      </c>
      <c r="D2" t="s">
        <v>41</v>
      </c>
      <c r="E2" t="s">
        <v>802</v>
      </c>
      <c r="F2" t="s">
        <v>482</v>
      </c>
      <c r="G2" t="s">
        <v>32</v>
      </c>
      <c r="H2" t="s">
        <v>481</v>
      </c>
      <c r="I2" t="s">
        <v>801</v>
      </c>
      <c r="J2" t="s">
        <v>800</v>
      </c>
      <c r="K2" t="s">
        <v>799</v>
      </c>
      <c r="L2" t="s">
        <v>798</v>
      </c>
      <c r="M2" t="s">
        <v>39</v>
      </c>
      <c r="N2" t="b">
        <v>0</v>
      </c>
      <c r="O2" t="s">
        <v>39</v>
      </c>
      <c r="P2" t="b">
        <v>1</v>
      </c>
      <c r="Q2" t="b">
        <v>0</v>
      </c>
      <c r="R2" t="b">
        <v>0</v>
      </c>
      <c r="S2" s="2">
        <v>0</v>
      </c>
      <c r="T2" s="2">
        <v>250</v>
      </c>
      <c r="U2" t="s">
        <v>63</v>
      </c>
      <c r="V2" t="s">
        <v>41</v>
      </c>
      <c r="W2" t="s">
        <v>42</v>
      </c>
      <c r="X2" t="s">
        <v>64</v>
      </c>
      <c r="Y2" t="s">
        <v>41</v>
      </c>
      <c r="Z2" t="s">
        <v>41</v>
      </c>
      <c r="AA2" t="s">
        <v>41</v>
      </c>
    </row>
    <row r="3" spans="1:27" x14ac:dyDescent="0.3">
      <c r="A3">
        <v>897915</v>
      </c>
      <c r="B3" t="s">
        <v>4496</v>
      </c>
      <c r="C3" t="s">
        <v>4527</v>
      </c>
      <c r="D3" t="s">
        <v>4526</v>
      </c>
      <c r="E3" t="s">
        <v>1361</v>
      </c>
      <c r="F3" t="s">
        <v>482</v>
      </c>
      <c r="G3" t="s">
        <v>32</v>
      </c>
      <c r="H3" t="s">
        <v>481</v>
      </c>
      <c r="I3" t="s">
        <v>801</v>
      </c>
      <c r="J3" t="s">
        <v>800</v>
      </c>
      <c r="K3" t="s">
        <v>799</v>
      </c>
      <c r="L3" t="s">
        <v>798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200</v>
      </c>
      <c r="U3" t="s">
        <v>40</v>
      </c>
      <c r="V3" t="s">
        <v>41</v>
      </c>
      <c r="W3" t="s">
        <v>42</v>
      </c>
      <c r="X3" t="s">
        <v>64</v>
      </c>
      <c r="Y3" t="s">
        <v>41</v>
      </c>
      <c r="Z3" t="s">
        <v>41</v>
      </c>
      <c r="AA3" t="s">
        <v>41</v>
      </c>
    </row>
    <row r="4" spans="1:27" x14ac:dyDescent="0.3">
      <c r="A4">
        <v>897255</v>
      </c>
      <c r="B4" t="s">
        <v>4496</v>
      </c>
      <c r="C4" t="s">
        <v>4525</v>
      </c>
      <c r="D4" t="s">
        <v>4524</v>
      </c>
      <c r="E4" t="s">
        <v>4523</v>
      </c>
      <c r="F4" t="s">
        <v>1065</v>
      </c>
      <c r="G4" t="s">
        <v>32</v>
      </c>
      <c r="H4" t="s">
        <v>1064</v>
      </c>
      <c r="I4" t="s">
        <v>1063</v>
      </c>
      <c r="J4" t="s">
        <v>1062</v>
      </c>
      <c r="K4" t="s">
        <v>1061</v>
      </c>
      <c r="L4" t="s">
        <v>1060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250</v>
      </c>
      <c r="T4" s="2">
        <v>250</v>
      </c>
      <c r="U4" t="s">
        <v>40</v>
      </c>
      <c r="V4" t="s">
        <v>41</v>
      </c>
      <c r="W4" t="s">
        <v>42</v>
      </c>
      <c r="X4" t="s">
        <v>1059</v>
      </c>
      <c r="Y4" t="s">
        <v>41</v>
      </c>
      <c r="Z4" t="s">
        <v>41</v>
      </c>
      <c r="AA4" t="s">
        <v>41</v>
      </c>
    </row>
    <row r="5" spans="1:27" x14ac:dyDescent="0.3">
      <c r="A5">
        <v>897200</v>
      </c>
      <c r="B5" t="s">
        <v>4496</v>
      </c>
      <c r="C5" t="s">
        <v>4522</v>
      </c>
      <c r="D5" t="s">
        <v>4521</v>
      </c>
      <c r="E5" t="s">
        <v>2485</v>
      </c>
      <c r="F5" t="s">
        <v>2057</v>
      </c>
      <c r="G5" t="s">
        <v>32</v>
      </c>
      <c r="H5" t="s">
        <v>2484</v>
      </c>
      <c r="I5" t="s">
        <v>2483</v>
      </c>
      <c r="J5" t="s">
        <v>2482</v>
      </c>
      <c r="K5" t="s">
        <v>2481</v>
      </c>
      <c r="L5" t="s">
        <v>2480</v>
      </c>
      <c r="M5" t="s">
        <v>39</v>
      </c>
      <c r="N5" t="b">
        <v>0</v>
      </c>
      <c r="O5" t="s">
        <v>39</v>
      </c>
      <c r="P5" t="b">
        <v>1</v>
      </c>
      <c r="Q5" t="b">
        <v>0</v>
      </c>
      <c r="R5" t="b">
        <v>0</v>
      </c>
      <c r="S5" s="2">
        <v>0</v>
      </c>
      <c r="T5" s="2">
        <v>250</v>
      </c>
      <c r="U5" t="s">
        <v>63</v>
      </c>
      <c r="V5" t="s">
        <v>41</v>
      </c>
      <c r="W5" t="s">
        <v>42</v>
      </c>
      <c r="X5" t="s">
        <v>2063</v>
      </c>
      <c r="Y5" t="s">
        <v>41</v>
      </c>
      <c r="Z5" t="s">
        <v>41</v>
      </c>
      <c r="AA5" t="s">
        <v>41</v>
      </c>
    </row>
    <row r="6" spans="1:27" x14ac:dyDescent="0.3">
      <c r="A6">
        <v>897132</v>
      </c>
      <c r="B6" t="s">
        <v>4496</v>
      </c>
      <c r="C6" t="s">
        <v>4520</v>
      </c>
      <c r="D6" t="s">
        <v>4519</v>
      </c>
      <c r="E6" t="s">
        <v>768</v>
      </c>
      <c r="F6" t="s">
        <v>31</v>
      </c>
      <c r="G6" t="s">
        <v>32</v>
      </c>
      <c r="H6" t="s">
        <v>256</v>
      </c>
      <c r="I6" t="s">
        <v>767</v>
      </c>
      <c r="J6" t="s">
        <v>766</v>
      </c>
      <c r="K6" t="s">
        <v>765</v>
      </c>
      <c r="L6" t="s">
        <v>764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43</v>
      </c>
      <c r="Y6" t="s">
        <v>41</v>
      </c>
      <c r="Z6" t="s">
        <v>41</v>
      </c>
      <c r="AA6" t="s">
        <v>41</v>
      </c>
    </row>
    <row r="7" spans="1:27" x14ac:dyDescent="0.3">
      <c r="A7">
        <v>896965</v>
      </c>
      <c r="B7" t="s">
        <v>4496</v>
      </c>
      <c r="C7" t="s">
        <v>4518</v>
      </c>
      <c r="D7" t="s">
        <v>4517</v>
      </c>
      <c r="E7" t="s">
        <v>1051</v>
      </c>
      <c r="F7" t="s">
        <v>47</v>
      </c>
      <c r="G7" t="s">
        <v>32</v>
      </c>
      <c r="H7" t="s">
        <v>48</v>
      </c>
      <c r="I7" t="s">
        <v>831</v>
      </c>
      <c r="J7" t="s">
        <v>830</v>
      </c>
      <c r="K7" t="s">
        <v>829</v>
      </c>
      <c r="L7" t="s">
        <v>828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150</v>
      </c>
      <c r="T7" s="2">
        <v>150</v>
      </c>
      <c r="U7" t="s">
        <v>40</v>
      </c>
      <c r="V7" t="s">
        <v>41</v>
      </c>
      <c r="W7" t="s">
        <v>42</v>
      </c>
      <c r="X7" t="s">
        <v>1455</v>
      </c>
      <c r="Y7" t="s">
        <v>41</v>
      </c>
      <c r="Z7" t="s">
        <v>41</v>
      </c>
      <c r="AA7" t="s">
        <v>41</v>
      </c>
    </row>
    <row r="8" spans="1:27" x14ac:dyDescent="0.3">
      <c r="A8">
        <v>896089</v>
      </c>
      <c r="B8" t="s">
        <v>4496</v>
      </c>
      <c r="C8" t="s">
        <v>4516</v>
      </c>
      <c r="D8" t="s">
        <v>4515</v>
      </c>
      <c r="E8" t="s">
        <v>1675</v>
      </c>
      <c r="F8" t="s">
        <v>1674</v>
      </c>
      <c r="G8" t="s">
        <v>197</v>
      </c>
      <c r="H8" t="s">
        <v>1673</v>
      </c>
      <c r="I8" t="s">
        <v>1672</v>
      </c>
      <c r="J8" t="s">
        <v>1671</v>
      </c>
      <c r="K8" t="s">
        <v>1670</v>
      </c>
      <c r="L8" t="s">
        <v>1669</v>
      </c>
      <c r="M8" t="s">
        <v>38</v>
      </c>
      <c r="N8" t="b">
        <v>1</v>
      </c>
      <c r="O8" t="s">
        <v>39</v>
      </c>
      <c r="P8" t="b">
        <v>0</v>
      </c>
      <c r="Q8" t="b">
        <v>0</v>
      </c>
      <c r="R8" t="b">
        <v>0</v>
      </c>
      <c r="S8" s="2">
        <v>250</v>
      </c>
      <c r="T8" s="2">
        <v>250</v>
      </c>
      <c r="U8" t="s">
        <v>40</v>
      </c>
      <c r="V8" t="s">
        <v>41</v>
      </c>
      <c r="W8" t="s">
        <v>42</v>
      </c>
      <c r="X8" t="s">
        <v>1668</v>
      </c>
      <c r="Y8" t="s">
        <v>41</v>
      </c>
      <c r="Z8" t="s">
        <v>41</v>
      </c>
      <c r="AA8" t="s">
        <v>41</v>
      </c>
    </row>
    <row r="9" spans="1:27" x14ac:dyDescent="0.3">
      <c r="A9">
        <v>890394</v>
      </c>
      <c r="B9" t="s">
        <v>4496</v>
      </c>
      <c r="C9" t="s">
        <v>4514</v>
      </c>
      <c r="D9" t="s">
        <v>4513</v>
      </c>
      <c r="E9" t="s">
        <v>1343</v>
      </c>
      <c r="F9" t="s">
        <v>1065</v>
      </c>
      <c r="G9" t="s">
        <v>32</v>
      </c>
      <c r="H9" t="s">
        <v>1064</v>
      </c>
      <c r="I9" t="s">
        <v>1342</v>
      </c>
      <c r="J9" t="s">
        <v>1341</v>
      </c>
      <c r="K9" t="s">
        <v>1340</v>
      </c>
      <c r="L9" t="s">
        <v>1339</v>
      </c>
      <c r="M9" t="s">
        <v>39</v>
      </c>
      <c r="N9" t="b">
        <v>0</v>
      </c>
      <c r="O9" t="s">
        <v>39</v>
      </c>
      <c r="P9" t="b">
        <v>1</v>
      </c>
      <c r="Q9" t="b">
        <v>0</v>
      </c>
      <c r="R9" t="b">
        <v>0</v>
      </c>
      <c r="S9" s="2">
        <v>0</v>
      </c>
      <c r="T9" s="2">
        <v>250</v>
      </c>
      <c r="U9" t="s">
        <v>63</v>
      </c>
      <c r="V9" t="s">
        <v>41</v>
      </c>
      <c r="W9" t="s">
        <v>42</v>
      </c>
      <c r="X9" t="s">
        <v>1059</v>
      </c>
      <c r="Y9" t="s">
        <v>41</v>
      </c>
      <c r="Z9" t="s">
        <v>41</v>
      </c>
      <c r="AA9" t="s">
        <v>41</v>
      </c>
    </row>
    <row r="10" spans="1:27" x14ac:dyDescent="0.3">
      <c r="A10">
        <v>889278</v>
      </c>
      <c r="B10" t="s">
        <v>4496</v>
      </c>
      <c r="C10" t="s">
        <v>4512</v>
      </c>
      <c r="D10" t="s">
        <v>4511</v>
      </c>
      <c r="E10" t="s">
        <v>4510</v>
      </c>
      <c r="F10" t="s">
        <v>513</v>
      </c>
      <c r="G10" t="s">
        <v>32</v>
      </c>
      <c r="H10" t="s">
        <v>512</v>
      </c>
      <c r="I10" t="s">
        <v>2483</v>
      </c>
      <c r="J10" t="s">
        <v>4509</v>
      </c>
      <c r="K10" t="s">
        <v>4508</v>
      </c>
      <c r="L10" t="s">
        <v>4507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507</v>
      </c>
      <c r="Y10" t="s">
        <v>41</v>
      </c>
      <c r="Z10" t="s">
        <v>41</v>
      </c>
      <c r="AA10" t="s">
        <v>41</v>
      </c>
    </row>
    <row r="11" spans="1:27" x14ac:dyDescent="0.3">
      <c r="A11">
        <v>888532</v>
      </c>
      <c r="B11" t="s">
        <v>4496</v>
      </c>
      <c r="C11" t="s">
        <v>4506</v>
      </c>
      <c r="D11" t="s">
        <v>4505</v>
      </c>
      <c r="E11" t="s">
        <v>4504</v>
      </c>
      <c r="F11" t="s">
        <v>104</v>
      </c>
      <c r="G11" t="s">
        <v>32</v>
      </c>
      <c r="H11" t="s">
        <v>105</v>
      </c>
      <c r="I11" t="s">
        <v>419</v>
      </c>
      <c r="J11" t="s">
        <v>750</v>
      </c>
      <c r="K11" t="s">
        <v>749</v>
      </c>
      <c r="L11" t="s">
        <v>748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50</v>
      </c>
      <c r="T11" s="2">
        <v>250</v>
      </c>
      <c r="U11" t="s">
        <v>40</v>
      </c>
      <c r="V11" t="s">
        <v>41</v>
      </c>
      <c r="W11" t="s">
        <v>42</v>
      </c>
      <c r="X11" t="s">
        <v>142</v>
      </c>
      <c r="Y11" t="s">
        <v>41</v>
      </c>
      <c r="Z11" t="s">
        <v>41</v>
      </c>
      <c r="AA11" t="s">
        <v>41</v>
      </c>
    </row>
    <row r="12" spans="1:27" x14ac:dyDescent="0.3">
      <c r="A12">
        <v>886774</v>
      </c>
      <c r="B12" t="s">
        <v>4496</v>
      </c>
      <c r="C12" t="s">
        <v>4503</v>
      </c>
      <c r="D12" t="s">
        <v>4502</v>
      </c>
      <c r="E12" t="s">
        <v>4501</v>
      </c>
      <c r="F12" t="s">
        <v>104</v>
      </c>
      <c r="G12" t="s">
        <v>32</v>
      </c>
      <c r="H12" t="s">
        <v>105</v>
      </c>
      <c r="I12" t="s">
        <v>685</v>
      </c>
      <c r="J12" t="s">
        <v>684</v>
      </c>
      <c r="K12" t="s">
        <v>683</v>
      </c>
      <c r="L12" t="s">
        <v>682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00</v>
      </c>
      <c r="T12" s="2">
        <v>200</v>
      </c>
      <c r="U12" t="s">
        <v>40</v>
      </c>
      <c r="V12" t="s">
        <v>41</v>
      </c>
      <c r="W12" t="s">
        <v>42</v>
      </c>
      <c r="X12" t="s">
        <v>142</v>
      </c>
      <c r="Y12" t="s">
        <v>41</v>
      </c>
      <c r="Z12" t="s">
        <v>41</v>
      </c>
      <c r="AA12" t="s">
        <v>41</v>
      </c>
    </row>
    <row r="13" spans="1:27" x14ac:dyDescent="0.3">
      <c r="A13">
        <v>867786</v>
      </c>
      <c r="B13" t="s">
        <v>4496</v>
      </c>
      <c r="C13" t="s">
        <v>4500</v>
      </c>
      <c r="D13" t="s">
        <v>4499</v>
      </c>
      <c r="E13" t="s">
        <v>1350</v>
      </c>
      <c r="F13" t="s">
        <v>844</v>
      </c>
      <c r="G13" t="s">
        <v>32</v>
      </c>
      <c r="H13" t="s">
        <v>698</v>
      </c>
      <c r="I13" t="s">
        <v>697</v>
      </c>
      <c r="J13" t="s">
        <v>560</v>
      </c>
      <c r="K13" t="s">
        <v>1349</v>
      </c>
      <c r="L13" t="s">
        <v>695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250</v>
      </c>
      <c r="T13" s="2">
        <v>250</v>
      </c>
      <c r="U13" t="s">
        <v>40</v>
      </c>
      <c r="V13" t="s">
        <v>41</v>
      </c>
      <c r="W13" t="s">
        <v>42</v>
      </c>
      <c r="X13" t="s">
        <v>369</v>
      </c>
      <c r="Y13" t="s">
        <v>41</v>
      </c>
      <c r="Z13" t="s">
        <v>41</v>
      </c>
      <c r="AA13" t="s">
        <v>41</v>
      </c>
    </row>
    <row r="14" spans="1:27" x14ac:dyDescent="0.3">
      <c r="A14">
        <v>867713</v>
      </c>
      <c r="B14" t="s">
        <v>4496</v>
      </c>
      <c r="C14" t="s">
        <v>4498</v>
      </c>
      <c r="D14" t="s">
        <v>4497</v>
      </c>
      <c r="E14" t="s">
        <v>1653</v>
      </c>
      <c r="F14" t="s">
        <v>857</v>
      </c>
      <c r="G14" t="s">
        <v>197</v>
      </c>
      <c r="H14" t="s">
        <v>856</v>
      </c>
      <c r="I14" t="s">
        <v>1652</v>
      </c>
      <c r="J14" t="s">
        <v>1651</v>
      </c>
      <c r="K14" t="s">
        <v>1650</v>
      </c>
      <c r="L14" t="s">
        <v>1649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50</v>
      </c>
      <c r="T14" s="2">
        <v>250</v>
      </c>
      <c r="U14" t="s">
        <v>40</v>
      </c>
      <c r="V14" t="s">
        <v>41</v>
      </c>
      <c r="W14" t="s">
        <v>42</v>
      </c>
      <c r="X14" t="s">
        <v>853</v>
      </c>
      <c r="Y14" t="s">
        <v>41</v>
      </c>
      <c r="Z14" t="s">
        <v>41</v>
      </c>
      <c r="AA14" t="s">
        <v>41</v>
      </c>
    </row>
    <row r="15" spans="1:27" x14ac:dyDescent="0.3">
      <c r="A15">
        <v>823291</v>
      </c>
      <c r="B15" t="s">
        <v>4496</v>
      </c>
      <c r="C15" t="s">
        <v>4495</v>
      </c>
      <c r="D15" t="s">
        <v>4494</v>
      </c>
      <c r="E15" t="s">
        <v>113</v>
      </c>
      <c r="F15" t="s">
        <v>114</v>
      </c>
      <c r="G15" t="s">
        <v>32</v>
      </c>
      <c r="H15" t="s">
        <v>115</v>
      </c>
      <c r="I15" t="s">
        <v>116</v>
      </c>
      <c r="J15" t="s">
        <v>117</v>
      </c>
      <c r="K15" t="s">
        <v>118</v>
      </c>
      <c r="L15" t="s">
        <v>119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50</v>
      </c>
      <c r="T15" s="2">
        <v>250</v>
      </c>
      <c r="U15" t="s">
        <v>40</v>
      </c>
      <c r="V15" t="s">
        <v>41</v>
      </c>
      <c r="W15" t="s">
        <v>42</v>
      </c>
      <c r="X15" t="s">
        <v>277</v>
      </c>
      <c r="Y15" t="s">
        <v>41</v>
      </c>
      <c r="Z15" t="s">
        <v>41</v>
      </c>
      <c r="AA15" t="s">
        <v>41</v>
      </c>
    </row>
    <row r="16" spans="1:27" x14ac:dyDescent="0.3">
      <c r="A16">
        <v>896987</v>
      </c>
      <c r="B16" t="s">
        <v>4454</v>
      </c>
      <c r="C16" t="s">
        <v>4493</v>
      </c>
      <c r="D16" t="s">
        <v>4492</v>
      </c>
      <c r="E16" t="s">
        <v>136</v>
      </c>
      <c r="F16" t="s">
        <v>104</v>
      </c>
      <c r="G16" t="s">
        <v>32</v>
      </c>
      <c r="H16" t="s">
        <v>137</v>
      </c>
      <c r="I16" t="s">
        <v>138</v>
      </c>
      <c r="J16" t="s">
        <v>139</v>
      </c>
      <c r="K16" t="s">
        <v>140</v>
      </c>
      <c r="L16" t="s">
        <v>141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345</v>
      </c>
      <c r="T16" s="2">
        <v>345</v>
      </c>
      <c r="U16" t="s">
        <v>40</v>
      </c>
      <c r="V16" t="s">
        <v>41</v>
      </c>
      <c r="W16" t="s">
        <v>42</v>
      </c>
      <c r="X16" t="s">
        <v>142</v>
      </c>
      <c r="Y16" t="s">
        <v>41</v>
      </c>
      <c r="Z16" t="s">
        <v>41</v>
      </c>
      <c r="AA16" t="s">
        <v>41</v>
      </c>
    </row>
    <row r="17" spans="1:27" x14ac:dyDescent="0.3">
      <c r="A17">
        <v>896966</v>
      </c>
      <c r="B17" t="s">
        <v>4454</v>
      </c>
      <c r="C17" t="s">
        <v>4491</v>
      </c>
      <c r="D17" t="s">
        <v>4490</v>
      </c>
      <c r="E17" t="s">
        <v>1731</v>
      </c>
      <c r="F17" t="s">
        <v>47</v>
      </c>
      <c r="G17" t="s">
        <v>32</v>
      </c>
      <c r="H17" t="s">
        <v>48</v>
      </c>
      <c r="I17" t="s">
        <v>831</v>
      </c>
      <c r="J17" t="s">
        <v>830</v>
      </c>
      <c r="K17" t="s">
        <v>829</v>
      </c>
      <c r="L17" t="s">
        <v>828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50</v>
      </c>
      <c r="T17" s="2">
        <v>250</v>
      </c>
      <c r="U17" t="s">
        <v>40</v>
      </c>
      <c r="V17" t="s">
        <v>41</v>
      </c>
      <c r="W17" t="s">
        <v>42</v>
      </c>
      <c r="X17" t="s">
        <v>1455</v>
      </c>
      <c r="Y17" t="s">
        <v>41</v>
      </c>
      <c r="Z17" t="s">
        <v>41</v>
      </c>
      <c r="AA17" t="s">
        <v>41</v>
      </c>
    </row>
    <row r="18" spans="1:27" x14ac:dyDescent="0.3">
      <c r="A18">
        <v>896872</v>
      </c>
      <c r="B18" t="s">
        <v>4454</v>
      </c>
      <c r="C18" t="s">
        <v>4489</v>
      </c>
      <c r="D18" t="s">
        <v>4488</v>
      </c>
      <c r="E18" t="s">
        <v>4487</v>
      </c>
      <c r="F18" t="s">
        <v>2836</v>
      </c>
      <c r="G18" t="s">
        <v>32</v>
      </c>
      <c r="H18" t="s">
        <v>4486</v>
      </c>
      <c r="I18" t="s">
        <v>309</v>
      </c>
      <c r="J18" t="s">
        <v>4485</v>
      </c>
      <c r="K18" t="s">
        <v>4484</v>
      </c>
      <c r="L18" t="s">
        <v>4483</v>
      </c>
      <c r="M18" t="s">
        <v>38</v>
      </c>
      <c r="N18" t="b">
        <v>1</v>
      </c>
      <c r="O18" t="s">
        <v>39</v>
      </c>
      <c r="P18" t="b">
        <v>0</v>
      </c>
      <c r="Q18" t="b">
        <v>0</v>
      </c>
      <c r="R18" t="b">
        <v>0</v>
      </c>
      <c r="S18" s="2">
        <v>345</v>
      </c>
      <c r="T18" s="2">
        <v>345</v>
      </c>
      <c r="U18" t="s">
        <v>40</v>
      </c>
      <c r="V18" t="s">
        <v>41</v>
      </c>
      <c r="W18" t="s">
        <v>42</v>
      </c>
      <c r="X18" t="s">
        <v>2841</v>
      </c>
      <c r="Y18" t="s">
        <v>41</v>
      </c>
      <c r="Z18" t="s">
        <v>41</v>
      </c>
      <c r="AA18" t="s">
        <v>41</v>
      </c>
    </row>
    <row r="19" spans="1:27" x14ac:dyDescent="0.3">
      <c r="A19">
        <v>890550</v>
      </c>
      <c r="B19" t="s">
        <v>4454</v>
      </c>
      <c r="C19" t="s">
        <v>4482</v>
      </c>
      <c r="D19" t="s">
        <v>805</v>
      </c>
      <c r="E19" t="s">
        <v>56</v>
      </c>
      <c r="F19" t="s">
        <v>57</v>
      </c>
      <c r="G19" t="s">
        <v>32</v>
      </c>
      <c r="H19" t="s">
        <v>58</v>
      </c>
      <c r="I19" t="s">
        <v>1665</v>
      </c>
      <c r="J19" t="s">
        <v>1664</v>
      </c>
      <c r="K19" t="s">
        <v>61</v>
      </c>
      <c r="L19" t="s">
        <v>62</v>
      </c>
      <c r="M19" t="s">
        <v>39</v>
      </c>
      <c r="N19" t="b">
        <v>0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345</v>
      </c>
      <c r="U19" t="s">
        <v>63</v>
      </c>
      <c r="V19" t="s">
        <v>41</v>
      </c>
      <c r="W19" t="s">
        <v>42</v>
      </c>
      <c r="X19" t="s">
        <v>64</v>
      </c>
      <c r="Y19" t="s">
        <v>41</v>
      </c>
      <c r="Z19" t="s">
        <v>41</v>
      </c>
      <c r="AA19" t="s">
        <v>41</v>
      </c>
    </row>
    <row r="20" spans="1:27" x14ac:dyDescent="0.3">
      <c r="A20">
        <v>881096</v>
      </c>
      <c r="B20" t="s">
        <v>4454</v>
      </c>
      <c r="C20" t="s">
        <v>4481</v>
      </c>
      <c r="D20" t="s">
        <v>4480</v>
      </c>
      <c r="E20" t="s">
        <v>1737</v>
      </c>
      <c r="F20" t="s">
        <v>482</v>
      </c>
      <c r="G20" t="s">
        <v>32</v>
      </c>
      <c r="H20" t="s">
        <v>481</v>
      </c>
      <c r="I20" t="s">
        <v>1230</v>
      </c>
      <c r="J20" t="s">
        <v>1738</v>
      </c>
      <c r="K20" t="s">
        <v>799</v>
      </c>
      <c r="L20" t="s">
        <v>798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0</v>
      </c>
      <c r="T20" s="2">
        <v>170</v>
      </c>
      <c r="U20" t="s">
        <v>40</v>
      </c>
      <c r="V20" t="s">
        <v>41</v>
      </c>
      <c r="W20" t="s">
        <v>42</v>
      </c>
      <c r="X20" t="s">
        <v>64</v>
      </c>
      <c r="Y20" t="s">
        <v>41</v>
      </c>
      <c r="Z20" t="s">
        <v>41</v>
      </c>
      <c r="AA20" t="s">
        <v>41</v>
      </c>
    </row>
    <row r="21" spans="1:27" x14ac:dyDescent="0.3">
      <c r="A21">
        <v>872240</v>
      </c>
      <c r="B21" t="s">
        <v>4454</v>
      </c>
      <c r="C21" t="s">
        <v>4479</v>
      </c>
      <c r="D21" t="s">
        <v>4478</v>
      </c>
      <c r="E21" t="s">
        <v>1094</v>
      </c>
      <c r="F21" t="s">
        <v>31</v>
      </c>
      <c r="G21" t="s">
        <v>32</v>
      </c>
      <c r="H21" t="s">
        <v>33</v>
      </c>
      <c r="I21" t="s">
        <v>34</v>
      </c>
      <c r="J21" t="s">
        <v>35</v>
      </c>
      <c r="K21" t="s">
        <v>36</v>
      </c>
      <c r="L21" t="s">
        <v>37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00</v>
      </c>
      <c r="T21" s="2">
        <v>300</v>
      </c>
      <c r="U21" t="s">
        <v>40</v>
      </c>
      <c r="V21" t="s">
        <v>41</v>
      </c>
      <c r="W21" t="s">
        <v>42</v>
      </c>
      <c r="X21" t="s">
        <v>43</v>
      </c>
      <c r="Y21" t="s">
        <v>41</v>
      </c>
      <c r="Z21" t="s">
        <v>41</v>
      </c>
      <c r="AA21" t="s">
        <v>41</v>
      </c>
    </row>
    <row r="22" spans="1:27" x14ac:dyDescent="0.3">
      <c r="A22">
        <v>871092</v>
      </c>
      <c r="B22" t="s">
        <v>4454</v>
      </c>
      <c r="C22" t="s">
        <v>4477</v>
      </c>
      <c r="D22" t="s">
        <v>4476</v>
      </c>
      <c r="E22" t="s">
        <v>1749</v>
      </c>
      <c r="F22" t="s">
        <v>1750</v>
      </c>
      <c r="G22" t="s">
        <v>32</v>
      </c>
      <c r="H22" t="s">
        <v>1751</v>
      </c>
      <c r="I22" t="s">
        <v>59</v>
      </c>
      <c r="J22" t="s">
        <v>179</v>
      </c>
      <c r="K22" t="s">
        <v>1752</v>
      </c>
      <c r="L22" t="s">
        <v>1753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345</v>
      </c>
      <c r="T22" s="2">
        <v>345</v>
      </c>
      <c r="U22" t="s">
        <v>40</v>
      </c>
      <c r="V22" t="s">
        <v>41</v>
      </c>
      <c r="W22" t="s">
        <v>42</v>
      </c>
      <c r="X22" t="s">
        <v>1158</v>
      </c>
      <c r="Y22" t="s">
        <v>41</v>
      </c>
      <c r="Z22" t="s">
        <v>41</v>
      </c>
      <c r="AA22" t="s">
        <v>41</v>
      </c>
    </row>
    <row r="23" spans="1:27" x14ac:dyDescent="0.3">
      <c r="A23">
        <v>868100</v>
      </c>
      <c r="B23" t="s">
        <v>4454</v>
      </c>
      <c r="C23" t="s">
        <v>4475</v>
      </c>
      <c r="D23" t="s">
        <v>4474</v>
      </c>
      <c r="E23" t="s">
        <v>1615</v>
      </c>
      <c r="F23" t="s">
        <v>238</v>
      </c>
      <c r="G23" t="s">
        <v>32</v>
      </c>
      <c r="H23" t="s">
        <v>239</v>
      </c>
      <c r="I23" t="s">
        <v>1614</v>
      </c>
      <c r="J23" t="s">
        <v>1613</v>
      </c>
      <c r="K23" t="s">
        <v>269</v>
      </c>
      <c r="L23" t="s">
        <v>270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75</v>
      </c>
      <c r="T23" s="2">
        <v>275</v>
      </c>
      <c r="U23" t="s">
        <v>40</v>
      </c>
      <c r="V23" t="s">
        <v>41</v>
      </c>
      <c r="W23" t="s">
        <v>42</v>
      </c>
      <c r="X23" t="s">
        <v>244</v>
      </c>
      <c r="Y23" t="s">
        <v>41</v>
      </c>
      <c r="Z23" t="s">
        <v>41</v>
      </c>
      <c r="AA23" t="s">
        <v>41</v>
      </c>
    </row>
    <row r="24" spans="1:27" x14ac:dyDescent="0.3">
      <c r="A24">
        <v>864496</v>
      </c>
      <c r="B24" t="s">
        <v>4454</v>
      </c>
      <c r="C24" t="s">
        <v>4473</v>
      </c>
      <c r="D24" t="s">
        <v>4472</v>
      </c>
      <c r="E24" t="s">
        <v>4471</v>
      </c>
      <c r="F24" t="s">
        <v>94</v>
      </c>
      <c r="G24" t="s">
        <v>32</v>
      </c>
      <c r="H24" t="s">
        <v>1206</v>
      </c>
      <c r="I24" t="s">
        <v>4470</v>
      </c>
      <c r="J24" t="s">
        <v>4469</v>
      </c>
      <c r="K24" t="s">
        <v>4468</v>
      </c>
      <c r="L24" t="s">
        <v>4467</v>
      </c>
      <c r="M24" t="s">
        <v>38</v>
      </c>
      <c r="N24" t="b">
        <v>1</v>
      </c>
      <c r="O24" t="s">
        <v>39</v>
      </c>
      <c r="P24" t="b">
        <v>0</v>
      </c>
      <c r="Q24" t="b">
        <v>0</v>
      </c>
      <c r="R24" t="b">
        <v>0</v>
      </c>
      <c r="S24" s="2">
        <v>345</v>
      </c>
      <c r="T24" s="2">
        <v>345</v>
      </c>
      <c r="U24" t="s">
        <v>40</v>
      </c>
      <c r="V24" t="s">
        <v>41</v>
      </c>
      <c r="W24" t="s">
        <v>42</v>
      </c>
      <c r="X24" t="s">
        <v>1831</v>
      </c>
      <c r="Y24" t="s">
        <v>41</v>
      </c>
      <c r="Z24" t="s">
        <v>41</v>
      </c>
      <c r="AA24" t="s">
        <v>41</v>
      </c>
    </row>
    <row r="25" spans="1:27" x14ac:dyDescent="0.3">
      <c r="A25">
        <v>863924</v>
      </c>
      <c r="B25" t="s">
        <v>4454</v>
      </c>
      <c r="C25" t="s">
        <v>4466</v>
      </c>
      <c r="D25" t="s">
        <v>4465</v>
      </c>
      <c r="E25" t="s">
        <v>845</v>
      </c>
      <c r="F25" t="s">
        <v>844</v>
      </c>
      <c r="G25" t="s">
        <v>32</v>
      </c>
      <c r="H25" t="s">
        <v>698</v>
      </c>
      <c r="I25" t="s">
        <v>500</v>
      </c>
      <c r="J25" t="s">
        <v>843</v>
      </c>
      <c r="K25" t="s">
        <v>842</v>
      </c>
      <c r="L25" t="s">
        <v>841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295</v>
      </c>
      <c r="T25" s="2">
        <v>295</v>
      </c>
      <c r="U25" t="s">
        <v>40</v>
      </c>
      <c r="V25" t="s">
        <v>41</v>
      </c>
      <c r="W25" t="s">
        <v>42</v>
      </c>
      <c r="X25" t="s">
        <v>369</v>
      </c>
      <c r="Y25" t="s">
        <v>41</v>
      </c>
      <c r="Z25" t="s">
        <v>41</v>
      </c>
      <c r="AA25" t="s">
        <v>41</v>
      </c>
    </row>
    <row r="26" spans="1:27" x14ac:dyDescent="0.3">
      <c r="A26">
        <v>863700</v>
      </c>
      <c r="B26" t="s">
        <v>4454</v>
      </c>
      <c r="C26" t="s">
        <v>4464</v>
      </c>
      <c r="D26" t="s">
        <v>4463</v>
      </c>
      <c r="E26" t="s">
        <v>1608</v>
      </c>
      <c r="F26" t="s">
        <v>857</v>
      </c>
      <c r="G26" t="s">
        <v>197</v>
      </c>
      <c r="H26" t="s">
        <v>1528</v>
      </c>
      <c r="I26" t="s">
        <v>865</v>
      </c>
      <c r="J26" t="s">
        <v>1607</v>
      </c>
      <c r="K26" t="s">
        <v>1606</v>
      </c>
      <c r="L26" t="s">
        <v>1605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45</v>
      </c>
      <c r="T26" s="2">
        <v>345</v>
      </c>
      <c r="U26" t="s">
        <v>40</v>
      </c>
      <c r="V26" t="s">
        <v>41</v>
      </c>
      <c r="W26" t="s">
        <v>42</v>
      </c>
      <c r="X26" t="s">
        <v>853</v>
      </c>
      <c r="Y26" t="s">
        <v>41</v>
      </c>
      <c r="Z26" t="s">
        <v>41</v>
      </c>
      <c r="AA26" t="s">
        <v>41</v>
      </c>
    </row>
    <row r="27" spans="1:27" x14ac:dyDescent="0.3">
      <c r="A27">
        <v>863555</v>
      </c>
      <c r="B27" t="s">
        <v>4454</v>
      </c>
      <c r="C27" t="s">
        <v>4462</v>
      </c>
      <c r="D27" t="s">
        <v>4461</v>
      </c>
      <c r="E27" t="s">
        <v>1593</v>
      </c>
      <c r="F27" t="s">
        <v>57</v>
      </c>
      <c r="G27" t="s">
        <v>32</v>
      </c>
      <c r="H27" t="s">
        <v>58</v>
      </c>
      <c r="I27" t="s">
        <v>374</v>
      </c>
      <c r="J27" t="s">
        <v>1592</v>
      </c>
      <c r="K27" t="s">
        <v>61</v>
      </c>
      <c r="L27" t="s">
        <v>62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245</v>
      </c>
      <c r="T27" s="2">
        <v>245</v>
      </c>
      <c r="U27" t="s">
        <v>40</v>
      </c>
      <c r="V27" t="s">
        <v>41</v>
      </c>
      <c r="W27" t="s">
        <v>42</v>
      </c>
      <c r="X27" t="s">
        <v>64</v>
      </c>
      <c r="Y27" t="s">
        <v>41</v>
      </c>
      <c r="Z27" t="s">
        <v>41</v>
      </c>
      <c r="AA27" t="s">
        <v>41</v>
      </c>
    </row>
    <row r="28" spans="1:27" x14ac:dyDescent="0.3">
      <c r="A28">
        <v>853405</v>
      </c>
      <c r="B28" t="s">
        <v>4454</v>
      </c>
      <c r="C28" t="s">
        <v>4460</v>
      </c>
      <c r="D28" t="s">
        <v>4459</v>
      </c>
      <c r="E28" t="s">
        <v>719</v>
      </c>
      <c r="F28" t="s">
        <v>31</v>
      </c>
      <c r="G28" t="s">
        <v>32</v>
      </c>
      <c r="H28" t="s">
        <v>58</v>
      </c>
      <c r="I28" t="s">
        <v>676</v>
      </c>
      <c r="J28" t="s">
        <v>2424</v>
      </c>
      <c r="K28" t="s">
        <v>41</v>
      </c>
      <c r="L28" t="s">
        <v>2423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145</v>
      </c>
      <c r="T28" s="2">
        <v>145</v>
      </c>
      <c r="U28" t="s">
        <v>40</v>
      </c>
      <c r="V28" t="s">
        <v>41</v>
      </c>
      <c r="W28" t="s">
        <v>42</v>
      </c>
      <c r="X28" t="s">
        <v>43</v>
      </c>
      <c r="Y28" t="s">
        <v>41</v>
      </c>
      <c r="Z28" t="s">
        <v>41</v>
      </c>
      <c r="AA28" t="s">
        <v>41</v>
      </c>
    </row>
    <row r="29" spans="1:27" x14ac:dyDescent="0.3">
      <c r="A29">
        <v>851450</v>
      </c>
      <c r="B29" t="s">
        <v>4454</v>
      </c>
      <c r="C29" t="s">
        <v>4458</v>
      </c>
      <c r="D29" t="s">
        <v>4457</v>
      </c>
      <c r="E29" t="s">
        <v>700</v>
      </c>
      <c r="F29" t="s">
        <v>699</v>
      </c>
      <c r="G29" t="s">
        <v>32</v>
      </c>
      <c r="H29" t="s">
        <v>698</v>
      </c>
      <c r="I29" t="s">
        <v>697</v>
      </c>
      <c r="J29" t="s">
        <v>560</v>
      </c>
      <c r="K29" t="s">
        <v>696</v>
      </c>
      <c r="L29" t="s">
        <v>695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325</v>
      </c>
      <c r="T29" s="2">
        <v>325</v>
      </c>
      <c r="U29" t="s">
        <v>40</v>
      </c>
      <c r="V29" t="s">
        <v>41</v>
      </c>
      <c r="W29" t="s">
        <v>42</v>
      </c>
      <c r="X29" t="s">
        <v>369</v>
      </c>
      <c r="Y29" t="s">
        <v>41</v>
      </c>
      <c r="Z29" t="s">
        <v>41</v>
      </c>
      <c r="AA29" t="s">
        <v>41</v>
      </c>
    </row>
    <row r="30" spans="1:27" x14ac:dyDescent="0.3">
      <c r="A30">
        <v>850278</v>
      </c>
      <c r="B30" t="s">
        <v>4454</v>
      </c>
      <c r="C30" t="s">
        <v>4456</v>
      </c>
      <c r="D30" t="s">
        <v>4455</v>
      </c>
      <c r="E30" t="s">
        <v>167</v>
      </c>
      <c r="F30" t="s">
        <v>168</v>
      </c>
      <c r="G30" t="s">
        <v>32</v>
      </c>
      <c r="H30" t="s">
        <v>58</v>
      </c>
      <c r="I30" t="s">
        <v>692</v>
      </c>
      <c r="J30" t="s">
        <v>691</v>
      </c>
      <c r="K30" t="s">
        <v>690</v>
      </c>
      <c r="L30" t="s">
        <v>172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295</v>
      </c>
      <c r="T30" s="2">
        <v>295</v>
      </c>
      <c r="U30" t="s">
        <v>40</v>
      </c>
      <c r="V30" t="s">
        <v>41</v>
      </c>
      <c r="W30" t="s">
        <v>42</v>
      </c>
      <c r="X30" t="s">
        <v>64</v>
      </c>
      <c r="Y30" t="s">
        <v>41</v>
      </c>
      <c r="Z30" t="s">
        <v>41</v>
      </c>
      <c r="AA30" t="s">
        <v>41</v>
      </c>
    </row>
    <row r="31" spans="1:27" x14ac:dyDescent="0.3">
      <c r="A31">
        <v>833860</v>
      </c>
      <c r="B31" t="s">
        <v>4454</v>
      </c>
      <c r="C31" t="s">
        <v>4453</v>
      </c>
      <c r="D31" t="s">
        <v>4452</v>
      </c>
      <c r="E31" t="s">
        <v>668</v>
      </c>
      <c r="F31" t="s">
        <v>238</v>
      </c>
      <c r="G31" t="s">
        <v>32</v>
      </c>
      <c r="H31" t="s">
        <v>239</v>
      </c>
      <c r="I31" t="s">
        <v>240</v>
      </c>
      <c r="J31" t="s">
        <v>241</v>
      </c>
      <c r="K31" t="s">
        <v>242</v>
      </c>
      <c r="L31" t="s">
        <v>243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295</v>
      </c>
      <c r="T31" s="2">
        <v>295</v>
      </c>
      <c r="U31" t="s">
        <v>40</v>
      </c>
      <c r="V31" t="s">
        <v>41</v>
      </c>
      <c r="W31" t="s">
        <v>42</v>
      </c>
      <c r="X31" t="s">
        <v>244</v>
      </c>
      <c r="Y31" t="s">
        <v>41</v>
      </c>
      <c r="Z31" t="s">
        <v>41</v>
      </c>
      <c r="AA31" t="s">
        <v>41</v>
      </c>
    </row>
    <row r="32" spans="1:27" x14ac:dyDescent="0.3">
      <c r="A32">
        <v>843282</v>
      </c>
      <c r="B32" t="s">
        <v>4451</v>
      </c>
      <c r="C32" t="s">
        <v>4450</v>
      </c>
      <c r="D32" t="s">
        <v>4449</v>
      </c>
      <c r="E32" t="s">
        <v>254</v>
      </c>
      <c r="F32" t="s">
        <v>255</v>
      </c>
      <c r="G32" t="s">
        <v>32</v>
      </c>
      <c r="H32" t="s">
        <v>256</v>
      </c>
      <c r="I32" t="s">
        <v>257</v>
      </c>
      <c r="J32" t="s">
        <v>179</v>
      </c>
      <c r="K32" t="s">
        <v>258</v>
      </c>
      <c r="L32" t="s">
        <v>259</v>
      </c>
      <c r="M32" t="s">
        <v>39</v>
      </c>
      <c r="N32" t="b">
        <v>0</v>
      </c>
      <c r="O32" t="s">
        <v>39</v>
      </c>
      <c r="P32" t="b">
        <v>1</v>
      </c>
      <c r="Q32" t="b">
        <v>0</v>
      </c>
      <c r="R32" t="b">
        <v>0</v>
      </c>
      <c r="S32" s="2">
        <v>0</v>
      </c>
      <c r="T32" s="2">
        <v>395</v>
      </c>
      <c r="U32" t="s">
        <v>63</v>
      </c>
      <c r="V32" t="s">
        <v>41</v>
      </c>
      <c r="W32" t="s">
        <v>42</v>
      </c>
      <c r="X32" t="s">
        <v>43</v>
      </c>
      <c r="Y32" t="s">
        <v>41</v>
      </c>
      <c r="Z32" t="s">
        <v>41</v>
      </c>
      <c r="AA32" t="s">
        <v>41</v>
      </c>
    </row>
    <row r="33" spans="1:27" x14ac:dyDescent="0.3">
      <c r="A33">
        <v>898348</v>
      </c>
      <c r="B33" t="s">
        <v>4420</v>
      </c>
      <c r="C33" t="s">
        <v>4448</v>
      </c>
      <c r="D33" t="s">
        <v>4447</v>
      </c>
      <c r="E33" t="s">
        <v>976</v>
      </c>
      <c r="F33" t="s">
        <v>47</v>
      </c>
      <c r="G33" t="s">
        <v>32</v>
      </c>
      <c r="H33" t="s">
        <v>48</v>
      </c>
      <c r="I33" t="s">
        <v>831</v>
      </c>
      <c r="J33" t="s">
        <v>830</v>
      </c>
      <c r="K33" t="s">
        <v>829</v>
      </c>
      <c r="L33" t="s">
        <v>828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250</v>
      </c>
      <c r="T33" s="2">
        <v>250</v>
      </c>
      <c r="U33" t="s">
        <v>40</v>
      </c>
      <c r="V33" t="s">
        <v>41</v>
      </c>
      <c r="W33" t="s">
        <v>42</v>
      </c>
      <c r="X33" t="s">
        <v>1455</v>
      </c>
      <c r="Y33" t="s">
        <v>41</v>
      </c>
      <c r="Z33" t="s">
        <v>41</v>
      </c>
      <c r="AA33" t="s">
        <v>41</v>
      </c>
    </row>
    <row r="34" spans="1:27" x14ac:dyDescent="0.3">
      <c r="A34">
        <v>896988</v>
      </c>
      <c r="B34" t="s">
        <v>4420</v>
      </c>
      <c r="C34" t="s">
        <v>4446</v>
      </c>
      <c r="D34" t="s">
        <v>4445</v>
      </c>
      <c r="E34" t="s">
        <v>2389</v>
      </c>
      <c r="F34" t="s">
        <v>104</v>
      </c>
      <c r="G34" t="s">
        <v>32</v>
      </c>
      <c r="H34" t="s">
        <v>137</v>
      </c>
      <c r="I34" t="s">
        <v>138</v>
      </c>
      <c r="J34" t="s">
        <v>139</v>
      </c>
      <c r="K34" t="s">
        <v>140</v>
      </c>
      <c r="L34" t="s">
        <v>141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345</v>
      </c>
      <c r="T34" s="2">
        <v>345</v>
      </c>
      <c r="U34" t="s">
        <v>40</v>
      </c>
      <c r="V34" t="s">
        <v>41</v>
      </c>
      <c r="W34" t="s">
        <v>42</v>
      </c>
      <c r="X34" t="s">
        <v>142</v>
      </c>
      <c r="Y34" t="s">
        <v>41</v>
      </c>
      <c r="Z34" t="s">
        <v>41</v>
      </c>
      <c r="AA34" t="s">
        <v>41</v>
      </c>
    </row>
    <row r="35" spans="1:27" x14ac:dyDescent="0.3">
      <c r="A35">
        <v>895265</v>
      </c>
      <c r="B35" t="s">
        <v>4420</v>
      </c>
      <c r="C35" t="s">
        <v>4444</v>
      </c>
      <c r="D35" t="s">
        <v>4443</v>
      </c>
      <c r="E35" t="s">
        <v>4442</v>
      </c>
      <c r="F35" t="s">
        <v>4441</v>
      </c>
      <c r="G35" t="s">
        <v>911</v>
      </c>
      <c r="H35" t="s">
        <v>4440</v>
      </c>
      <c r="I35" t="s">
        <v>4439</v>
      </c>
      <c r="J35" t="s">
        <v>4438</v>
      </c>
      <c r="K35" t="s">
        <v>4437</v>
      </c>
      <c r="L35" t="s">
        <v>4436</v>
      </c>
      <c r="M35" t="s">
        <v>38</v>
      </c>
      <c r="N35" t="b">
        <v>1</v>
      </c>
      <c r="O35" t="s">
        <v>39</v>
      </c>
      <c r="P35" t="b">
        <v>0</v>
      </c>
      <c r="Q35" t="b">
        <v>0</v>
      </c>
      <c r="R35" t="b">
        <v>0</v>
      </c>
      <c r="S35" s="2">
        <v>345</v>
      </c>
      <c r="T35" s="2">
        <v>345</v>
      </c>
      <c r="U35" t="s">
        <v>40</v>
      </c>
      <c r="V35" t="s">
        <v>41</v>
      </c>
      <c r="W35" t="s">
        <v>42</v>
      </c>
      <c r="X35" t="s">
        <v>4435</v>
      </c>
      <c r="Y35" t="s">
        <v>41</v>
      </c>
      <c r="Z35" t="s">
        <v>41</v>
      </c>
      <c r="AA35" t="s">
        <v>41</v>
      </c>
    </row>
    <row r="36" spans="1:27" x14ac:dyDescent="0.3">
      <c r="A36">
        <v>877378</v>
      </c>
      <c r="B36" t="s">
        <v>4420</v>
      </c>
      <c r="C36" t="s">
        <v>4434</v>
      </c>
      <c r="D36" t="s">
        <v>4433</v>
      </c>
      <c r="E36" t="s">
        <v>1507</v>
      </c>
      <c r="F36" t="s">
        <v>218</v>
      </c>
      <c r="G36" t="s">
        <v>32</v>
      </c>
      <c r="H36" t="s">
        <v>230</v>
      </c>
      <c r="I36" t="s">
        <v>1282</v>
      </c>
      <c r="J36" t="s">
        <v>1506</v>
      </c>
      <c r="K36" t="s">
        <v>1505</v>
      </c>
      <c r="L36" t="s">
        <v>1504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25</v>
      </c>
      <c r="T36" s="2">
        <v>325</v>
      </c>
      <c r="U36" t="s">
        <v>40</v>
      </c>
      <c r="V36" t="s">
        <v>41</v>
      </c>
      <c r="W36" t="s">
        <v>42</v>
      </c>
      <c r="X36" t="s">
        <v>152</v>
      </c>
      <c r="Y36" t="s">
        <v>41</v>
      </c>
      <c r="Z36" t="s">
        <v>41</v>
      </c>
      <c r="AA36" t="s">
        <v>41</v>
      </c>
    </row>
    <row r="37" spans="1:27" x14ac:dyDescent="0.3">
      <c r="A37">
        <v>868812</v>
      </c>
      <c r="B37" t="s">
        <v>4420</v>
      </c>
      <c r="C37" t="s">
        <v>4432</v>
      </c>
      <c r="D37" t="s">
        <v>4431</v>
      </c>
      <c r="E37" t="s">
        <v>1264</v>
      </c>
      <c r="F37" t="s">
        <v>1065</v>
      </c>
      <c r="G37" t="s">
        <v>32</v>
      </c>
      <c r="H37" t="s">
        <v>1064</v>
      </c>
      <c r="I37" t="s">
        <v>1063</v>
      </c>
      <c r="J37" t="s">
        <v>1062</v>
      </c>
      <c r="K37" t="s">
        <v>1061</v>
      </c>
      <c r="L37" t="s">
        <v>1060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25</v>
      </c>
      <c r="T37" s="2">
        <v>325</v>
      </c>
      <c r="U37" t="s">
        <v>40</v>
      </c>
      <c r="V37" t="s">
        <v>41</v>
      </c>
      <c r="W37" t="s">
        <v>42</v>
      </c>
      <c r="X37" t="s">
        <v>1059</v>
      </c>
      <c r="Y37" t="s">
        <v>41</v>
      </c>
      <c r="Z37" t="s">
        <v>41</v>
      </c>
      <c r="AA37" t="s">
        <v>41</v>
      </c>
    </row>
    <row r="38" spans="1:27" x14ac:dyDescent="0.3">
      <c r="A38">
        <v>863704</v>
      </c>
      <c r="B38" t="s">
        <v>4420</v>
      </c>
      <c r="C38" t="s">
        <v>4430</v>
      </c>
      <c r="D38" t="s">
        <v>4429</v>
      </c>
      <c r="E38" t="s">
        <v>1529</v>
      </c>
      <c r="F38" t="s">
        <v>857</v>
      </c>
      <c r="G38" t="s">
        <v>197</v>
      </c>
      <c r="H38" t="s">
        <v>1528</v>
      </c>
      <c r="I38" t="s">
        <v>676</v>
      </c>
      <c r="J38" t="s">
        <v>1527</v>
      </c>
      <c r="K38" t="s">
        <v>1526</v>
      </c>
      <c r="L38" t="s">
        <v>1525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345</v>
      </c>
      <c r="T38" s="2">
        <v>345</v>
      </c>
      <c r="U38" t="s">
        <v>40</v>
      </c>
      <c r="V38" t="s">
        <v>41</v>
      </c>
      <c r="W38" t="s">
        <v>42</v>
      </c>
      <c r="X38" t="s">
        <v>853</v>
      </c>
      <c r="Y38" t="s">
        <v>41</v>
      </c>
      <c r="Z38" t="s">
        <v>41</v>
      </c>
      <c r="AA38" t="s">
        <v>41</v>
      </c>
    </row>
    <row r="39" spans="1:27" x14ac:dyDescent="0.3">
      <c r="A39">
        <v>857850</v>
      </c>
      <c r="B39" t="s">
        <v>4420</v>
      </c>
      <c r="C39" t="s">
        <v>4428</v>
      </c>
      <c r="D39" t="s">
        <v>4427</v>
      </c>
      <c r="E39" t="s">
        <v>226</v>
      </c>
      <c r="F39" t="s">
        <v>146</v>
      </c>
      <c r="G39" t="s">
        <v>32</v>
      </c>
      <c r="H39" t="s">
        <v>147</v>
      </c>
      <c r="I39" t="s">
        <v>148</v>
      </c>
      <c r="J39" t="s">
        <v>149</v>
      </c>
      <c r="K39" t="s">
        <v>150</v>
      </c>
      <c r="L39" t="s">
        <v>151</v>
      </c>
      <c r="M39" t="s">
        <v>39</v>
      </c>
      <c r="N39" t="b">
        <v>0</v>
      </c>
      <c r="O39" t="s">
        <v>39</v>
      </c>
      <c r="P39" t="b">
        <v>1</v>
      </c>
      <c r="Q39" t="b">
        <v>0</v>
      </c>
      <c r="R39" t="b">
        <v>0</v>
      </c>
      <c r="S39" s="2">
        <v>0</v>
      </c>
      <c r="T39" s="2">
        <v>345</v>
      </c>
      <c r="U39" t="s">
        <v>63</v>
      </c>
      <c r="V39" t="s">
        <v>41</v>
      </c>
      <c r="W39" t="s">
        <v>42</v>
      </c>
      <c r="X39" t="s">
        <v>152</v>
      </c>
      <c r="Y39" t="s">
        <v>41</v>
      </c>
      <c r="Z39" t="s">
        <v>41</v>
      </c>
      <c r="AA39" t="s">
        <v>41</v>
      </c>
    </row>
    <row r="40" spans="1:27" x14ac:dyDescent="0.3">
      <c r="A40">
        <v>856286</v>
      </c>
      <c r="B40" t="s">
        <v>4420</v>
      </c>
      <c r="C40" t="s">
        <v>4426</v>
      </c>
      <c r="D40" t="s">
        <v>4425</v>
      </c>
      <c r="E40" t="s">
        <v>266</v>
      </c>
      <c r="F40" t="s">
        <v>238</v>
      </c>
      <c r="G40" t="s">
        <v>32</v>
      </c>
      <c r="H40" t="s">
        <v>239</v>
      </c>
      <c r="I40" t="s">
        <v>267</v>
      </c>
      <c r="J40" t="s">
        <v>268</v>
      </c>
      <c r="K40" t="s">
        <v>269</v>
      </c>
      <c r="L40" t="s">
        <v>979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280</v>
      </c>
      <c r="T40" s="2">
        <v>280</v>
      </c>
      <c r="U40" t="s">
        <v>40</v>
      </c>
      <c r="V40" t="s">
        <v>41</v>
      </c>
      <c r="W40" t="s">
        <v>42</v>
      </c>
      <c r="X40" t="s">
        <v>244</v>
      </c>
      <c r="Y40" t="s">
        <v>41</v>
      </c>
      <c r="Z40" t="s">
        <v>41</v>
      </c>
      <c r="AA40" t="s">
        <v>41</v>
      </c>
    </row>
    <row r="41" spans="1:27" x14ac:dyDescent="0.3">
      <c r="A41">
        <v>851119</v>
      </c>
      <c r="B41" t="s">
        <v>4420</v>
      </c>
      <c r="C41" t="s">
        <v>4424</v>
      </c>
      <c r="D41" t="s">
        <v>4423</v>
      </c>
      <c r="E41" t="s">
        <v>247</v>
      </c>
      <c r="F41" t="s">
        <v>104</v>
      </c>
      <c r="G41" t="s">
        <v>32</v>
      </c>
      <c r="H41" t="s">
        <v>105</v>
      </c>
      <c r="I41" t="s">
        <v>248</v>
      </c>
      <c r="J41" t="s">
        <v>249</v>
      </c>
      <c r="K41" t="s">
        <v>250</v>
      </c>
      <c r="L41" t="s">
        <v>251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295</v>
      </c>
      <c r="T41" s="2">
        <v>295</v>
      </c>
      <c r="U41" t="s">
        <v>40</v>
      </c>
      <c r="V41" t="s">
        <v>41</v>
      </c>
      <c r="W41" t="s">
        <v>42</v>
      </c>
      <c r="X41" t="s">
        <v>142</v>
      </c>
      <c r="Y41" t="s">
        <v>41</v>
      </c>
      <c r="Z41" t="s">
        <v>41</v>
      </c>
      <c r="AA41" t="s">
        <v>41</v>
      </c>
    </row>
    <row r="42" spans="1:27" x14ac:dyDescent="0.3">
      <c r="A42">
        <v>831674</v>
      </c>
      <c r="B42" t="s">
        <v>4420</v>
      </c>
      <c r="C42" t="s">
        <v>4422</v>
      </c>
      <c r="D42" t="s">
        <v>4421</v>
      </c>
      <c r="E42" t="s">
        <v>273</v>
      </c>
      <c r="F42" t="s">
        <v>114</v>
      </c>
      <c r="G42" t="s">
        <v>32</v>
      </c>
      <c r="H42" t="s">
        <v>115</v>
      </c>
      <c r="I42" t="s">
        <v>274</v>
      </c>
      <c r="J42" t="s">
        <v>275</v>
      </c>
      <c r="K42" t="s">
        <v>41</v>
      </c>
      <c r="L42" t="s">
        <v>276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250</v>
      </c>
      <c r="T42" s="2">
        <v>250</v>
      </c>
      <c r="U42" t="s">
        <v>40</v>
      </c>
      <c r="V42" t="s">
        <v>41</v>
      </c>
      <c r="W42" t="s">
        <v>42</v>
      </c>
      <c r="X42" t="s">
        <v>277</v>
      </c>
      <c r="Y42" t="s">
        <v>41</v>
      </c>
      <c r="Z42" t="s">
        <v>41</v>
      </c>
      <c r="AA42" t="s">
        <v>41</v>
      </c>
    </row>
    <row r="43" spans="1:27" x14ac:dyDescent="0.3">
      <c r="A43">
        <v>827270</v>
      </c>
      <c r="B43" t="s">
        <v>4420</v>
      </c>
      <c r="C43" t="s">
        <v>4419</v>
      </c>
      <c r="D43" t="s">
        <v>4418</v>
      </c>
      <c r="E43" t="s">
        <v>217</v>
      </c>
      <c r="F43" t="s">
        <v>218</v>
      </c>
      <c r="G43" t="s">
        <v>32</v>
      </c>
      <c r="H43" t="s">
        <v>219</v>
      </c>
      <c r="I43" t="s">
        <v>220</v>
      </c>
      <c r="J43" t="s">
        <v>221</v>
      </c>
      <c r="K43" t="s">
        <v>222</v>
      </c>
      <c r="L43" t="s">
        <v>223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395</v>
      </c>
      <c r="T43" s="2">
        <v>395</v>
      </c>
      <c r="U43" t="s">
        <v>40</v>
      </c>
      <c r="V43" t="s">
        <v>41</v>
      </c>
      <c r="W43" t="s">
        <v>42</v>
      </c>
      <c r="X43" t="s">
        <v>152</v>
      </c>
      <c r="Y43" t="s">
        <v>41</v>
      </c>
      <c r="Z43" t="s">
        <v>4417</v>
      </c>
      <c r="AA43" t="s">
        <v>41</v>
      </c>
    </row>
    <row r="44" spans="1:27" x14ac:dyDescent="0.3">
      <c r="A44">
        <v>898346</v>
      </c>
      <c r="B44" t="s">
        <v>4405</v>
      </c>
      <c r="C44" t="s">
        <v>4416</v>
      </c>
      <c r="D44" t="s">
        <v>4415</v>
      </c>
      <c r="E44" t="s">
        <v>555</v>
      </c>
      <c r="F44" t="s">
        <v>381</v>
      </c>
      <c r="G44" t="s">
        <v>32</v>
      </c>
      <c r="H44" t="s">
        <v>412</v>
      </c>
      <c r="I44" t="s">
        <v>49</v>
      </c>
      <c r="J44" t="s">
        <v>553</v>
      </c>
      <c r="K44" t="s">
        <v>552</v>
      </c>
      <c r="L44" t="s">
        <v>551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400</v>
      </c>
      <c r="T44" s="2">
        <v>400</v>
      </c>
      <c r="U44" t="s">
        <v>40</v>
      </c>
      <c r="V44" t="s">
        <v>41</v>
      </c>
      <c r="W44" t="s">
        <v>42</v>
      </c>
      <c r="X44" t="s">
        <v>387</v>
      </c>
      <c r="Y44" t="s">
        <v>41</v>
      </c>
      <c r="Z44" t="s">
        <v>41</v>
      </c>
      <c r="AA44" t="s">
        <v>41</v>
      </c>
    </row>
    <row r="45" spans="1:27" x14ac:dyDescent="0.3">
      <c r="A45">
        <v>897143</v>
      </c>
      <c r="B45" t="s">
        <v>4405</v>
      </c>
      <c r="C45" t="s">
        <v>4414</v>
      </c>
      <c r="D45" t="s">
        <v>4413</v>
      </c>
      <c r="E45" t="s">
        <v>1234</v>
      </c>
      <c r="F45" t="s">
        <v>104</v>
      </c>
      <c r="G45" t="s">
        <v>32</v>
      </c>
      <c r="H45" t="s">
        <v>137</v>
      </c>
      <c r="I45" t="s">
        <v>138</v>
      </c>
      <c r="J45" t="s">
        <v>139</v>
      </c>
      <c r="K45" t="s">
        <v>140</v>
      </c>
      <c r="L45" t="s">
        <v>141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445</v>
      </c>
      <c r="T45" s="2">
        <v>445</v>
      </c>
      <c r="U45" t="s">
        <v>40</v>
      </c>
      <c r="V45" t="s">
        <v>41</v>
      </c>
      <c r="W45" t="s">
        <v>42</v>
      </c>
      <c r="X45" t="s">
        <v>142</v>
      </c>
      <c r="Y45" t="s">
        <v>41</v>
      </c>
      <c r="Z45" t="s">
        <v>41</v>
      </c>
      <c r="AA45" t="s">
        <v>41</v>
      </c>
    </row>
    <row r="46" spans="1:27" x14ac:dyDescent="0.3">
      <c r="A46">
        <v>897024</v>
      </c>
      <c r="B46" t="s">
        <v>4405</v>
      </c>
      <c r="C46" t="s">
        <v>4412</v>
      </c>
      <c r="D46" t="s">
        <v>4411</v>
      </c>
      <c r="E46" t="s">
        <v>921</v>
      </c>
      <c r="F46" t="s">
        <v>218</v>
      </c>
      <c r="G46" t="s">
        <v>32</v>
      </c>
      <c r="H46" t="s">
        <v>657</v>
      </c>
      <c r="I46" t="s">
        <v>4410</v>
      </c>
      <c r="J46" t="s">
        <v>292</v>
      </c>
      <c r="K46" t="s">
        <v>4409</v>
      </c>
      <c r="L46" t="s">
        <v>4408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300</v>
      </c>
      <c r="T46" s="2">
        <v>300</v>
      </c>
      <c r="U46" t="s">
        <v>40</v>
      </c>
      <c r="V46" t="s">
        <v>41</v>
      </c>
      <c r="W46" t="s">
        <v>42</v>
      </c>
      <c r="X46" t="s">
        <v>152</v>
      </c>
      <c r="Y46" t="s">
        <v>41</v>
      </c>
      <c r="Z46" t="s">
        <v>4402</v>
      </c>
      <c r="AA46" t="s">
        <v>41</v>
      </c>
    </row>
    <row r="47" spans="1:27" x14ac:dyDescent="0.3">
      <c r="A47">
        <v>896964</v>
      </c>
      <c r="B47" t="s">
        <v>4405</v>
      </c>
      <c r="C47" t="s">
        <v>4407</v>
      </c>
      <c r="D47" t="s">
        <v>4406</v>
      </c>
      <c r="E47" t="s">
        <v>1017</v>
      </c>
      <c r="F47" t="s">
        <v>47</v>
      </c>
      <c r="G47" t="s">
        <v>32</v>
      </c>
      <c r="H47" t="s">
        <v>48</v>
      </c>
      <c r="I47" t="s">
        <v>445</v>
      </c>
      <c r="J47" t="s">
        <v>4215</v>
      </c>
      <c r="K47" t="s">
        <v>41</v>
      </c>
      <c r="L47" t="s">
        <v>4214</v>
      </c>
      <c r="M47" t="s">
        <v>39</v>
      </c>
      <c r="N47" t="b">
        <v>0</v>
      </c>
      <c r="O47" t="s">
        <v>39</v>
      </c>
      <c r="P47" t="b">
        <v>1</v>
      </c>
      <c r="Q47" t="b">
        <v>0</v>
      </c>
      <c r="R47" t="b">
        <v>0</v>
      </c>
      <c r="S47" s="2">
        <v>0</v>
      </c>
      <c r="T47" s="2">
        <v>250</v>
      </c>
      <c r="U47" t="s">
        <v>63</v>
      </c>
      <c r="V47" t="s">
        <v>41</v>
      </c>
      <c r="W47" t="s">
        <v>42</v>
      </c>
      <c r="X47" t="s">
        <v>1455</v>
      </c>
      <c r="Y47" t="s">
        <v>41</v>
      </c>
      <c r="Z47" t="s">
        <v>4402</v>
      </c>
      <c r="AA47" t="s">
        <v>41</v>
      </c>
    </row>
    <row r="48" spans="1:27" x14ac:dyDescent="0.3">
      <c r="A48">
        <v>844907</v>
      </c>
      <c r="B48" t="s">
        <v>4405</v>
      </c>
      <c r="C48" t="s">
        <v>4404</v>
      </c>
      <c r="D48" t="s">
        <v>4403</v>
      </c>
      <c r="E48" t="s">
        <v>315</v>
      </c>
      <c r="F48" t="s">
        <v>316</v>
      </c>
      <c r="G48" t="s">
        <v>32</v>
      </c>
      <c r="H48" t="s">
        <v>317</v>
      </c>
      <c r="I48" t="s">
        <v>318</v>
      </c>
      <c r="J48" t="s">
        <v>319</v>
      </c>
      <c r="K48" t="s">
        <v>320</v>
      </c>
      <c r="L48" t="s">
        <v>321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395</v>
      </c>
      <c r="T48" s="2">
        <v>395</v>
      </c>
      <c r="U48" t="s">
        <v>40</v>
      </c>
      <c r="V48" t="s">
        <v>41</v>
      </c>
      <c r="W48" t="s">
        <v>42</v>
      </c>
      <c r="X48" t="s">
        <v>322</v>
      </c>
      <c r="Y48" t="s">
        <v>41</v>
      </c>
      <c r="Z48" t="s">
        <v>4402</v>
      </c>
      <c r="AA48" t="s">
        <v>41</v>
      </c>
    </row>
    <row r="49" spans="1:27" x14ac:dyDescent="0.3">
      <c r="A49">
        <v>898118</v>
      </c>
      <c r="B49" t="s">
        <v>4379</v>
      </c>
      <c r="C49" t="s">
        <v>4401</v>
      </c>
      <c r="D49" t="s">
        <v>4400</v>
      </c>
      <c r="E49" t="s">
        <v>1037</v>
      </c>
      <c r="F49" t="s">
        <v>196</v>
      </c>
      <c r="G49" t="s">
        <v>197</v>
      </c>
      <c r="H49" t="s">
        <v>198</v>
      </c>
      <c r="I49" t="s">
        <v>1761</v>
      </c>
      <c r="J49" t="s">
        <v>1762</v>
      </c>
      <c r="K49" t="s">
        <v>1763</v>
      </c>
      <c r="L49" t="s">
        <v>1764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200</v>
      </c>
      <c r="T49" s="2">
        <v>200</v>
      </c>
      <c r="U49" t="s">
        <v>40</v>
      </c>
      <c r="V49" t="s">
        <v>41</v>
      </c>
      <c r="W49" t="s">
        <v>42</v>
      </c>
      <c r="X49" t="s">
        <v>203</v>
      </c>
      <c r="Y49" t="s">
        <v>41</v>
      </c>
      <c r="Z49" t="s">
        <v>41</v>
      </c>
      <c r="AA49" t="s">
        <v>41</v>
      </c>
    </row>
    <row r="50" spans="1:27" x14ac:dyDescent="0.3">
      <c r="A50">
        <v>898052</v>
      </c>
      <c r="B50" t="s">
        <v>4379</v>
      </c>
      <c r="C50" t="s">
        <v>4399</v>
      </c>
      <c r="D50" t="s">
        <v>4398</v>
      </c>
      <c r="E50" t="s">
        <v>4397</v>
      </c>
      <c r="F50" t="s">
        <v>578</v>
      </c>
      <c r="G50" t="s">
        <v>32</v>
      </c>
      <c r="H50" t="s">
        <v>2837</v>
      </c>
      <c r="I50" t="s">
        <v>758</v>
      </c>
      <c r="J50" t="s">
        <v>3173</v>
      </c>
      <c r="K50" t="s">
        <v>4396</v>
      </c>
      <c r="L50" t="s">
        <v>3035</v>
      </c>
      <c r="M50" t="s">
        <v>39</v>
      </c>
      <c r="N50" t="b">
        <v>0</v>
      </c>
      <c r="O50" t="s">
        <v>39</v>
      </c>
      <c r="P50" t="b">
        <v>0</v>
      </c>
      <c r="Q50" t="b">
        <v>0</v>
      </c>
      <c r="R50" t="b">
        <v>0</v>
      </c>
      <c r="S50" s="2">
        <v>0</v>
      </c>
      <c r="T50" s="2">
        <v>0</v>
      </c>
      <c r="U50" t="s">
        <v>63</v>
      </c>
      <c r="V50" t="s">
        <v>41</v>
      </c>
      <c r="W50" t="s">
        <v>42</v>
      </c>
      <c r="X50" t="s">
        <v>572</v>
      </c>
      <c r="Y50" t="s">
        <v>41</v>
      </c>
      <c r="Z50" t="s">
        <v>41</v>
      </c>
      <c r="AA50" t="s">
        <v>41</v>
      </c>
    </row>
    <row r="51" spans="1:27" x14ac:dyDescent="0.3">
      <c r="A51">
        <v>896658</v>
      </c>
      <c r="B51" t="s">
        <v>4379</v>
      </c>
      <c r="C51" t="s">
        <v>4395</v>
      </c>
      <c r="D51" t="s">
        <v>4394</v>
      </c>
      <c r="E51" t="s">
        <v>290</v>
      </c>
      <c r="F51" t="s">
        <v>238</v>
      </c>
      <c r="G51" t="s">
        <v>32</v>
      </c>
      <c r="H51" t="s">
        <v>291</v>
      </c>
      <c r="I51" t="s">
        <v>77</v>
      </c>
      <c r="J51" t="s">
        <v>292</v>
      </c>
      <c r="K51" t="s">
        <v>293</v>
      </c>
      <c r="L51" t="s">
        <v>294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395</v>
      </c>
      <c r="T51" s="2">
        <v>395</v>
      </c>
      <c r="U51" t="s">
        <v>40</v>
      </c>
      <c r="V51" t="s">
        <v>41</v>
      </c>
      <c r="W51" t="s">
        <v>42</v>
      </c>
      <c r="X51" t="s">
        <v>244</v>
      </c>
      <c r="Y51" t="s">
        <v>41</v>
      </c>
      <c r="Z51" t="s">
        <v>41</v>
      </c>
      <c r="AA51" t="s">
        <v>41</v>
      </c>
    </row>
    <row r="52" spans="1:27" x14ac:dyDescent="0.3">
      <c r="A52">
        <v>896480</v>
      </c>
      <c r="B52" t="s">
        <v>4379</v>
      </c>
      <c r="C52" t="s">
        <v>4393</v>
      </c>
      <c r="D52" t="s">
        <v>4392</v>
      </c>
      <c r="E52" t="s">
        <v>4391</v>
      </c>
      <c r="F52" t="s">
        <v>176</v>
      </c>
      <c r="G52" t="s">
        <v>32</v>
      </c>
      <c r="H52" t="s">
        <v>177</v>
      </c>
      <c r="I52" t="s">
        <v>161</v>
      </c>
      <c r="J52" t="s">
        <v>4390</v>
      </c>
      <c r="K52" t="s">
        <v>4389</v>
      </c>
      <c r="L52" t="s">
        <v>4388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395</v>
      </c>
      <c r="T52" s="2">
        <v>395</v>
      </c>
      <c r="U52" t="s">
        <v>40</v>
      </c>
      <c r="V52" t="s">
        <v>41</v>
      </c>
      <c r="W52" t="s">
        <v>42</v>
      </c>
      <c r="X52" t="s">
        <v>182</v>
      </c>
      <c r="Y52" t="s">
        <v>41</v>
      </c>
      <c r="Z52" t="s">
        <v>41</v>
      </c>
      <c r="AA52" t="s">
        <v>41</v>
      </c>
    </row>
    <row r="53" spans="1:27" x14ac:dyDescent="0.3">
      <c r="A53">
        <v>887903</v>
      </c>
      <c r="B53" t="s">
        <v>4379</v>
      </c>
      <c r="C53" t="s">
        <v>4387</v>
      </c>
      <c r="D53" t="s">
        <v>4386</v>
      </c>
      <c r="E53" t="s">
        <v>514</v>
      </c>
      <c r="F53" t="s">
        <v>513</v>
      </c>
      <c r="G53" t="s">
        <v>32</v>
      </c>
      <c r="H53" t="s">
        <v>512</v>
      </c>
      <c r="I53" t="s">
        <v>511</v>
      </c>
      <c r="J53" t="s">
        <v>510</v>
      </c>
      <c r="K53" t="s">
        <v>509</v>
      </c>
      <c r="L53" t="s">
        <v>508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95</v>
      </c>
      <c r="T53" s="2">
        <v>395</v>
      </c>
      <c r="U53" t="s">
        <v>40</v>
      </c>
      <c r="V53" t="s">
        <v>41</v>
      </c>
      <c r="W53" t="s">
        <v>42</v>
      </c>
      <c r="X53" t="s">
        <v>507</v>
      </c>
      <c r="Y53" t="s">
        <v>41</v>
      </c>
      <c r="Z53" t="s">
        <v>41</v>
      </c>
      <c r="AA53" t="s">
        <v>41</v>
      </c>
    </row>
    <row r="54" spans="1:27" x14ac:dyDescent="0.3">
      <c r="A54">
        <v>871416</v>
      </c>
      <c r="B54" t="s">
        <v>4379</v>
      </c>
      <c r="C54" t="s">
        <v>4385</v>
      </c>
      <c r="D54" t="s">
        <v>4384</v>
      </c>
      <c r="E54" t="s">
        <v>1434</v>
      </c>
      <c r="F54" t="s">
        <v>867</v>
      </c>
      <c r="G54" t="s">
        <v>32</v>
      </c>
      <c r="H54" t="s">
        <v>866</v>
      </c>
      <c r="I54" t="s">
        <v>865</v>
      </c>
      <c r="J54" t="s">
        <v>864</v>
      </c>
      <c r="K54" t="s">
        <v>863</v>
      </c>
      <c r="L54" t="s">
        <v>862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25</v>
      </c>
      <c r="T54" s="2">
        <v>325</v>
      </c>
      <c r="U54" t="s">
        <v>40</v>
      </c>
      <c r="V54" t="s">
        <v>41</v>
      </c>
      <c r="W54" t="s">
        <v>42</v>
      </c>
      <c r="X54" t="s">
        <v>861</v>
      </c>
      <c r="Y54" t="s">
        <v>41</v>
      </c>
      <c r="Z54" t="s">
        <v>41</v>
      </c>
      <c r="AA54" t="s">
        <v>41</v>
      </c>
    </row>
    <row r="55" spans="1:27" x14ac:dyDescent="0.3">
      <c r="A55">
        <v>856171</v>
      </c>
      <c r="B55" t="s">
        <v>4379</v>
      </c>
      <c r="C55" t="s">
        <v>4383</v>
      </c>
      <c r="D55" t="s">
        <v>4382</v>
      </c>
      <c r="E55" t="s">
        <v>520</v>
      </c>
      <c r="F55" t="s">
        <v>218</v>
      </c>
      <c r="G55" t="s">
        <v>32</v>
      </c>
      <c r="H55" t="s">
        <v>230</v>
      </c>
      <c r="I55" t="s">
        <v>231</v>
      </c>
      <c r="J55" t="s">
        <v>232</v>
      </c>
      <c r="K55" t="s">
        <v>233</v>
      </c>
      <c r="L55" t="s">
        <v>234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395</v>
      </c>
      <c r="T55" s="2">
        <v>395</v>
      </c>
      <c r="U55" t="s">
        <v>40</v>
      </c>
      <c r="V55" t="s">
        <v>41</v>
      </c>
      <c r="W55" t="s">
        <v>42</v>
      </c>
      <c r="X55" t="s">
        <v>110</v>
      </c>
      <c r="Y55" t="s">
        <v>41</v>
      </c>
      <c r="Z55" t="s">
        <v>41</v>
      </c>
      <c r="AA55" t="s">
        <v>41</v>
      </c>
    </row>
    <row r="56" spans="1:27" x14ac:dyDescent="0.3">
      <c r="A56">
        <v>855622</v>
      </c>
      <c r="B56" t="s">
        <v>4379</v>
      </c>
      <c r="C56" t="s">
        <v>4381</v>
      </c>
      <c r="D56" t="s">
        <v>4380</v>
      </c>
      <c r="E56" t="s">
        <v>1185</v>
      </c>
      <c r="F56" t="s">
        <v>47</v>
      </c>
      <c r="G56" t="s">
        <v>32</v>
      </c>
      <c r="H56" t="s">
        <v>48</v>
      </c>
      <c r="I56" t="s">
        <v>1184</v>
      </c>
      <c r="J56" t="s">
        <v>1183</v>
      </c>
      <c r="K56" t="s">
        <v>1182</v>
      </c>
      <c r="L56" t="s">
        <v>1181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50</v>
      </c>
      <c r="T56" s="2">
        <v>350</v>
      </c>
      <c r="U56" t="s">
        <v>40</v>
      </c>
      <c r="V56" t="s">
        <v>41</v>
      </c>
      <c r="W56" t="s">
        <v>42</v>
      </c>
      <c r="X56" t="s">
        <v>53</v>
      </c>
      <c r="Y56" t="s">
        <v>41</v>
      </c>
      <c r="Z56" t="s">
        <v>41</v>
      </c>
      <c r="AA56" t="s">
        <v>41</v>
      </c>
    </row>
    <row r="57" spans="1:27" x14ac:dyDescent="0.3">
      <c r="A57">
        <v>850313</v>
      </c>
      <c r="B57" t="s">
        <v>4379</v>
      </c>
      <c r="C57" t="s">
        <v>4378</v>
      </c>
      <c r="D57" t="s">
        <v>4377</v>
      </c>
      <c r="E57" t="s">
        <v>155</v>
      </c>
      <c r="F57" t="s">
        <v>57</v>
      </c>
      <c r="G57" t="s">
        <v>32</v>
      </c>
      <c r="H57" t="s">
        <v>58</v>
      </c>
      <c r="I57" t="s">
        <v>59</v>
      </c>
      <c r="J57" t="s">
        <v>60</v>
      </c>
      <c r="K57" t="s">
        <v>61</v>
      </c>
      <c r="L57" t="s">
        <v>62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0</v>
      </c>
      <c r="T57" s="2">
        <v>0</v>
      </c>
      <c r="U57" t="s">
        <v>40</v>
      </c>
      <c r="V57" t="s">
        <v>41</v>
      </c>
      <c r="W57" t="s">
        <v>42</v>
      </c>
      <c r="X57" t="s">
        <v>64</v>
      </c>
      <c r="Y57" t="s">
        <v>41</v>
      </c>
      <c r="Z57" t="s">
        <v>4376</v>
      </c>
      <c r="AA57" t="s">
        <v>41</v>
      </c>
    </row>
    <row r="58" spans="1:27" x14ac:dyDescent="0.3">
      <c r="A58">
        <v>898518</v>
      </c>
      <c r="B58" t="s">
        <v>4329</v>
      </c>
      <c r="C58" t="s">
        <v>4375</v>
      </c>
      <c r="D58" t="s">
        <v>4374</v>
      </c>
      <c r="E58" t="s">
        <v>4373</v>
      </c>
      <c r="F58" t="s">
        <v>1839</v>
      </c>
      <c r="G58" t="s">
        <v>32</v>
      </c>
      <c r="H58" t="s">
        <v>317</v>
      </c>
      <c r="I58" t="s">
        <v>685</v>
      </c>
      <c r="J58" t="s">
        <v>2609</v>
      </c>
      <c r="K58" t="s">
        <v>4372</v>
      </c>
      <c r="L58" t="s">
        <v>4371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445</v>
      </c>
      <c r="T58" s="2">
        <v>395</v>
      </c>
      <c r="U58" t="s">
        <v>40</v>
      </c>
      <c r="V58" t="s">
        <v>41</v>
      </c>
      <c r="W58" t="s">
        <v>42</v>
      </c>
      <c r="X58" t="s">
        <v>322</v>
      </c>
      <c r="Y58" t="s">
        <v>41</v>
      </c>
      <c r="Z58" t="s">
        <v>41</v>
      </c>
      <c r="AA58" t="s">
        <v>41</v>
      </c>
    </row>
    <row r="59" spans="1:27" x14ac:dyDescent="0.3">
      <c r="A59">
        <v>897519</v>
      </c>
      <c r="B59" t="s">
        <v>4329</v>
      </c>
      <c r="C59" t="s">
        <v>4370</v>
      </c>
      <c r="D59" t="s">
        <v>4369</v>
      </c>
      <c r="E59" t="s">
        <v>486</v>
      </c>
      <c r="F59" t="s">
        <v>363</v>
      </c>
      <c r="G59" t="s">
        <v>32</v>
      </c>
      <c r="H59" t="s">
        <v>364</v>
      </c>
      <c r="I59" t="s">
        <v>365</v>
      </c>
      <c r="J59" t="s">
        <v>366</v>
      </c>
      <c r="K59" t="s">
        <v>367</v>
      </c>
      <c r="L59" t="s">
        <v>368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395</v>
      </c>
      <c r="T59" s="2">
        <v>395</v>
      </c>
      <c r="U59" t="s">
        <v>40</v>
      </c>
      <c r="V59" t="s">
        <v>41</v>
      </c>
      <c r="W59" t="s">
        <v>42</v>
      </c>
      <c r="X59" t="s">
        <v>369</v>
      </c>
      <c r="Y59" t="s">
        <v>41</v>
      </c>
      <c r="Z59" t="s">
        <v>41</v>
      </c>
      <c r="AA59" t="s">
        <v>41</v>
      </c>
    </row>
    <row r="60" spans="1:27" x14ac:dyDescent="0.3">
      <c r="A60">
        <v>897012</v>
      </c>
      <c r="B60" t="s">
        <v>4329</v>
      </c>
      <c r="C60" t="s">
        <v>4368</v>
      </c>
      <c r="D60" t="s">
        <v>4367</v>
      </c>
      <c r="E60" t="s">
        <v>938</v>
      </c>
      <c r="F60" t="s">
        <v>1839</v>
      </c>
      <c r="G60" t="s">
        <v>32</v>
      </c>
      <c r="H60" t="s">
        <v>317</v>
      </c>
      <c r="I60" t="s">
        <v>1819</v>
      </c>
      <c r="J60" t="s">
        <v>1820</v>
      </c>
      <c r="K60" t="s">
        <v>935</v>
      </c>
      <c r="L60" t="s">
        <v>934</v>
      </c>
      <c r="M60" t="s">
        <v>39</v>
      </c>
      <c r="N60" t="b">
        <v>0</v>
      </c>
      <c r="O60" t="s">
        <v>39</v>
      </c>
      <c r="P60" t="b">
        <v>1</v>
      </c>
      <c r="Q60" t="b">
        <v>0</v>
      </c>
      <c r="R60" t="b">
        <v>0</v>
      </c>
      <c r="S60" s="2">
        <v>0</v>
      </c>
      <c r="T60" s="2">
        <v>445</v>
      </c>
      <c r="U60" t="s">
        <v>63</v>
      </c>
      <c r="V60" t="s">
        <v>41</v>
      </c>
      <c r="W60" t="s">
        <v>42</v>
      </c>
      <c r="X60" t="s">
        <v>322</v>
      </c>
      <c r="Y60" t="s">
        <v>41</v>
      </c>
      <c r="Z60" t="s">
        <v>4366</v>
      </c>
      <c r="AA60" t="s">
        <v>41</v>
      </c>
    </row>
    <row r="61" spans="1:27" x14ac:dyDescent="0.3">
      <c r="A61">
        <v>897376</v>
      </c>
      <c r="B61" t="s">
        <v>4329</v>
      </c>
      <c r="C61" t="s">
        <v>4365</v>
      </c>
      <c r="D61" t="s">
        <v>4364</v>
      </c>
      <c r="E61" t="s">
        <v>2190</v>
      </c>
      <c r="F61" t="s">
        <v>474</v>
      </c>
      <c r="G61" t="s">
        <v>32</v>
      </c>
      <c r="H61" t="s">
        <v>473</v>
      </c>
      <c r="I61" t="s">
        <v>2191</v>
      </c>
      <c r="J61" t="s">
        <v>2192</v>
      </c>
      <c r="K61" t="s">
        <v>2193</v>
      </c>
      <c r="L61" t="s">
        <v>2194</v>
      </c>
      <c r="M61" t="s">
        <v>38</v>
      </c>
      <c r="N61" t="b">
        <v>1</v>
      </c>
      <c r="O61" t="s">
        <v>39</v>
      </c>
      <c r="P61" t="b">
        <v>0</v>
      </c>
      <c r="Q61" t="b">
        <v>0</v>
      </c>
      <c r="R61" t="b">
        <v>0</v>
      </c>
      <c r="S61" s="2">
        <v>395</v>
      </c>
      <c r="T61" s="2">
        <v>395</v>
      </c>
      <c r="U61" t="s">
        <v>40</v>
      </c>
      <c r="V61" t="s">
        <v>41</v>
      </c>
      <c r="W61" t="s">
        <v>42</v>
      </c>
      <c r="X61" t="s">
        <v>469</v>
      </c>
      <c r="Y61" t="s">
        <v>41</v>
      </c>
      <c r="Z61" t="s">
        <v>41</v>
      </c>
      <c r="AA61" t="s">
        <v>41</v>
      </c>
    </row>
    <row r="62" spans="1:27" x14ac:dyDescent="0.3">
      <c r="A62">
        <v>896963</v>
      </c>
      <c r="B62" t="s">
        <v>4329</v>
      </c>
      <c r="C62" t="s">
        <v>4363</v>
      </c>
      <c r="D62" t="s">
        <v>4362</v>
      </c>
      <c r="E62" t="s">
        <v>832</v>
      </c>
      <c r="F62" t="s">
        <v>47</v>
      </c>
      <c r="G62" t="s">
        <v>32</v>
      </c>
      <c r="H62" t="s">
        <v>48</v>
      </c>
      <c r="I62" t="s">
        <v>445</v>
      </c>
      <c r="J62" t="s">
        <v>4215</v>
      </c>
      <c r="K62" t="s">
        <v>4361</v>
      </c>
      <c r="L62" t="s">
        <v>4360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250</v>
      </c>
      <c r="T62" s="2">
        <v>250</v>
      </c>
      <c r="U62" t="s">
        <v>40</v>
      </c>
      <c r="V62" t="s">
        <v>41</v>
      </c>
      <c r="W62" t="s">
        <v>42</v>
      </c>
      <c r="X62" t="s">
        <v>1455</v>
      </c>
      <c r="Y62" t="s">
        <v>41</v>
      </c>
      <c r="Z62" t="s">
        <v>41</v>
      </c>
      <c r="AA62" t="s">
        <v>41</v>
      </c>
    </row>
    <row r="63" spans="1:27" x14ac:dyDescent="0.3">
      <c r="A63">
        <v>896961</v>
      </c>
      <c r="B63" t="s">
        <v>4329</v>
      </c>
      <c r="C63" t="s">
        <v>4359</v>
      </c>
      <c r="D63" t="s">
        <v>4358</v>
      </c>
      <c r="E63" t="s">
        <v>901</v>
      </c>
      <c r="F63" t="s">
        <v>47</v>
      </c>
      <c r="G63" t="s">
        <v>32</v>
      </c>
      <c r="H63" t="s">
        <v>48</v>
      </c>
      <c r="I63" t="s">
        <v>831</v>
      </c>
      <c r="J63" t="s">
        <v>830</v>
      </c>
      <c r="K63" t="s">
        <v>829</v>
      </c>
      <c r="L63" t="s">
        <v>828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250</v>
      </c>
      <c r="T63" s="2">
        <v>250</v>
      </c>
      <c r="U63" t="s">
        <v>40</v>
      </c>
      <c r="V63" t="s">
        <v>41</v>
      </c>
      <c r="W63" t="s">
        <v>42</v>
      </c>
      <c r="X63" t="s">
        <v>1455</v>
      </c>
      <c r="Y63" t="s">
        <v>41</v>
      </c>
      <c r="Z63" t="s">
        <v>41</v>
      </c>
      <c r="AA63" t="s">
        <v>41</v>
      </c>
    </row>
    <row r="64" spans="1:27" x14ac:dyDescent="0.3">
      <c r="A64">
        <v>896302</v>
      </c>
      <c r="B64" t="s">
        <v>4329</v>
      </c>
      <c r="C64" t="s">
        <v>4357</v>
      </c>
      <c r="D64" t="s">
        <v>4356</v>
      </c>
      <c r="E64" t="s">
        <v>4003</v>
      </c>
      <c r="F64" t="s">
        <v>4002</v>
      </c>
      <c r="G64" t="s">
        <v>32</v>
      </c>
      <c r="H64" t="s">
        <v>115</v>
      </c>
      <c r="I64" t="s">
        <v>533</v>
      </c>
      <c r="J64" t="s">
        <v>292</v>
      </c>
      <c r="K64" t="s">
        <v>4001</v>
      </c>
      <c r="L64" t="s">
        <v>4000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395</v>
      </c>
      <c r="T64" s="2">
        <v>395</v>
      </c>
      <c r="U64" t="s">
        <v>40</v>
      </c>
      <c r="V64" t="s">
        <v>41</v>
      </c>
      <c r="W64" t="s">
        <v>42</v>
      </c>
      <c r="X64" t="s">
        <v>305</v>
      </c>
      <c r="Y64" t="s">
        <v>41</v>
      </c>
      <c r="Z64" t="s">
        <v>41</v>
      </c>
      <c r="AA64" t="s">
        <v>41</v>
      </c>
    </row>
    <row r="65" spans="1:27" x14ac:dyDescent="0.3">
      <c r="A65">
        <v>895545</v>
      </c>
      <c r="B65" t="s">
        <v>4329</v>
      </c>
      <c r="C65" t="s">
        <v>4355</v>
      </c>
      <c r="D65" t="s">
        <v>4354</v>
      </c>
      <c r="E65" t="s">
        <v>475</v>
      </c>
      <c r="F65" t="s">
        <v>474</v>
      </c>
      <c r="G65" t="s">
        <v>32</v>
      </c>
      <c r="H65" t="s">
        <v>473</v>
      </c>
      <c r="I65" t="s">
        <v>472</v>
      </c>
      <c r="J65" t="s">
        <v>238</v>
      </c>
      <c r="K65" t="s">
        <v>2283</v>
      </c>
      <c r="L65" t="s">
        <v>470</v>
      </c>
      <c r="M65" t="s">
        <v>38</v>
      </c>
      <c r="N65" t="b">
        <v>1</v>
      </c>
      <c r="O65" t="s">
        <v>39</v>
      </c>
      <c r="P65" t="b">
        <v>0</v>
      </c>
      <c r="Q65" t="b">
        <v>0</v>
      </c>
      <c r="R65" t="b">
        <v>0</v>
      </c>
      <c r="S65" s="2">
        <v>395</v>
      </c>
      <c r="T65" s="2">
        <v>395</v>
      </c>
      <c r="U65" t="s">
        <v>40</v>
      </c>
      <c r="V65" t="s">
        <v>41</v>
      </c>
      <c r="W65" t="s">
        <v>42</v>
      </c>
      <c r="X65" t="s">
        <v>469</v>
      </c>
      <c r="Y65" t="s">
        <v>41</v>
      </c>
      <c r="Z65" t="s">
        <v>41</v>
      </c>
      <c r="AA65" t="s">
        <v>41</v>
      </c>
    </row>
    <row r="66" spans="1:27" x14ac:dyDescent="0.3">
      <c r="A66">
        <v>895053</v>
      </c>
      <c r="B66" t="s">
        <v>4329</v>
      </c>
      <c r="C66" t="s">
        <v>4353</v>
      </c>
      <c r="D66" t="s">
        <v>4352</v>
      </c>
      <c r="E66" t="s">
        <v>534</v>
      </c>
      <c r="F66" t="s">
        <v>57</v>
      </c>
      <c r="G66" t="s">
        <v>32</v>
      </c>
      <c r="H66" t="s">
        <v>58</v>
      </c>
      <c r="I66" t="s">
        <v>533</v>
      </c>
      <c r="J66" t="s">
        <v>532</v>
      </c>
      <c r="K66" t="s">
        <v>531</v>
      </c>
      <c r="L66" t="s">
        <v>530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350</v>
      </c>
      <c r="T66" s="2">
        <v>350</v>
      </c>
      <c r="U66" t="s">
        <v>40</v>
      </c>
      <c r="V66" t="s">
        <v>41</v>
      </c>
      <c r="W66" t="s">
        <v>42</v>
      </c>
      <c r="X66" t="s">
        <v>64</v>
      </c>
      <c r="Y66" t="s">
        <v>41</v>
      </c>
      <c r="Z66" t="s">
        <v>41</v>
      </c>
      <c r="AA66" t="s">
        <v>41</v>
      </c>
    </row>
    <row r="67" spans="1:27" x14ac:dyDescent="0.3">
      <c r="A67">
        <v>891961</v>
      </c>
      <c r="B67" t="s">
        <v>4329</v>
      </c>
      <c r="C67" t="s">
        <v>4351</v>
      </c>
      <c r="D67" t="s">
        <v>4350</v>
      </c>
      <c r="E67" t="s">
        <v>4349</v>
      </c>
      <c r="F67" t="s">
        <v>4348</v>
      </c>
      <c r="G67" t="s">
        <v>126</v>
      </c>
      <c r="H67" t="s">
        <v>4347</v>
      </c>
      <c r="I67" t="s">
        <v>77</v>
      </c>
      <c r="J67" t="s">
        <v>4346</v>
      </c>
      <c r="K67" t="s">
        <v>4345</v>
      </c>
      <c r="L67" t="s">
        <v>4344</v>
      </c>
      <c r="M67" t="s">
        <v>38</v>
      </c>
      <c r="N67" t="b">
        <v>1</v>
      </c>
      <c r="O67" t="s">
        <v>39</v>
      </c>
      <c r="P67" t="b">
        <v>0</v>
      </c>
      <c r="Q67" t="b">
        <v>0</v>
      </c>
      <c r="R67" t="b">
        <v>0</v>
      </c>
      <c r="S67" s="2">
        <v>395</v>
      </c>
      <c r="T67" s="2">
        <v>395</v>
      </c>
      <c r="U67" t="s">
        <v>40</v>
      </c>
      <c r="V67" t="s">
        <v>41</v>
      </c>
      <c r="W67" t="s">
        <v>42</v>
      </c>
      <c r="X67" t="s">
        <v>4343</v>
      </c>
      <c r="Y67" t="s">
        <v>41</v>
      </c>
      <c r="Z67" t="s">
        <v>41</v>
      </c>
      <c r="AA67" t="s">
        <v>41</v>
      </c>
    </row>
    <row r="68" spans="1:27" x14ac:dyDescent="0.3">
      <c r="A68">
        <v>886947</v>
      </c>
      <c r="B68" t="s">
        <v>4329</v>
      </c>
      <c r="C68" t="s">
        <v>4342</v>
      </c>
      <c r="D68" t="s">
        <v>4341</v>
      </c>
      <c r="E68" t="s">
        <v>466</v>
      </c>
      <c r="F68" t="s">
        <v>465</v>
      </c>
      <c r="G68" t="s">
        <v>32</v>
      </c>
      <c r="H68" t="s">
        <v>464</v>
      </c>
      <c r="I68" t="s">
        <v>463</v>
      </c>
      <c r="J68" t="s">
        <v>462</v>
      </c>
      <c r="K68" t="s">
        <v>461</v>
      </c>
      <c r="L68" t="s">
        <v>460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0</v>
      </c>
      <c r="T68" s="2">
        <v>325</v>
      </c>
      <c r="U68" t="s">
        <v>40</v>
      </c>
      <c r="V68" t="s">
        <v>41</v>
      </c>
      <c r="W68" t="s">
        <v>42</v>
      </c>
      <c r="X68" t="s">
        <v>459</v>
      </c>
      <c r="Y68" t="s">
        <v>41</v>
      </c>
      <c r="Z68" t="s">
        <v>41</v>
      </c>
      <c r="AA68" t="s">
        <v>41</v>
      </c>
    </row>
    <row r="69" spans="1:27" x14ac:dyDescent="0.3">
      <c r="A69">
        <v>868327</v>
      </c>
      <c r="B69" t="s">
        <v>4329</v>
      </c>
      <c r="C69" t="s">
        <v>4340</v>
      </c>
      <c r="D69" t="s">
        <v>4339</v>
      </c>
      <c r="E69" t="s">
        <v>850</v>
      </c>
      <c r="F69" t="s">
        <v>31</v>
      </c>
      <c r="G69" t="s">
        <v>32</v>
      </c>
      <c r="H69" t="s">
        <v>33</v>
      </c>
      <c r="I69" t="s">
        <v>34</v>
      </c>
      <c r="J69" t="s">
        <v>35</v>
      </c>
      <c r="K69" t="s">
        <v>36</v>
      </c>
      <c r="L69" t="s">
        <v>37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300</v>
      </c>
      <c r="T69" s="2">
        <v>300</v>
      </c>
      <c r="U69" t="s">
        <v>40</v>
      </c>
      <c r="V69" t="s">
        <v>41</v>
      </c>
      <c r="W69" t="s">
        <v>42</v>
      </c>
      <c r="X69" t="s">
        <v>43</v>
      </c>
      <c r="Y69" t="s">
        <v>41</v>
      </c>
      <c r="Z69" t="s">
        <v>41</v>
      </c>
      <c r="AA69" t="s">
        <v>41</v>
      </c>
    </row>
    <row r="70" spans="1:27" x14ac:dyDescent="0.3">
      <c r="A70">
        <v>858846</v>
      </c>
      <c r="B70" t="s">
        <v>4329</v>
      </c>
      <c r="C70" t="s">
        <v>4338</v>
      </c>
      <c r="D70" t="s">
        <v>4337</v>
      </c>
      <c r="E70" t="s">
        <v>858</v>
      </c>
      <c r="F70" t="s">
        <v>857</v>
      </c>
      <c r="G70" t="s">
        <v>197</v>
      </c>
      <c r="H70" t="s">
        <v>856</v>
      </c>
      <c r="I70" t="s">
        <v>676</v>
      </c>
      <c r="J70" t="s">
        <v>97</v>
      </c>
      <c r="K70" t="s">
        <v>855</v>
      </c>
      <c r="L70" t="s">
        <v>1905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395</v>
      </c>
      <c r="T70" s="2">
        <v>395</v>
      </c>
      <c r="U70" t="s">
        <v>40</v>
      </c>
      <c r="V70" t="s">
        <v>41</v>
      </c>
      <c r="W70" t="s">
        <v>42</v>
      </c>
      <c r="X70" t="s">
        <v>853</v>
      </c>
      <c r="Y70" t="s">
        <v>41</v>
      </c>
      <c r="Z70" t="s">
        <v>41</v>
      </c>
      <c r="AA70" t="s">
        <v>41</v>
      </c>
    </row>
    <row r="71" spans="1:27" x14ac:dyDescent="0.3">
      <c r="A71">
        <v>858499</v>
      </c>
      <c r="B71" t="s">
        <v>4329</v>
      </c>
      <c r="C71" t="s">
        <v>4336</v>
      </c>
      <c r="D71" t="s">
        <v>4335</v>
      </c>
      <c r="E71" t="s">
        <v>1869</v>
      </c>
      <c r="F71" t="s">
        <v>857</v>
      </c>
      <c r="G71" t="s">
        <v>197</v>
      </c>
      <c r="H71" t="s">
        <v>1528</v>
      </c>
      <c r="I71" t="s">
        <v>445</v>
      </c>
      <c r="J71" t="s">
        <v>2208</v>
      </c>
      <c r="K71" t="s">
        <v>2209</v>
      </c>
      <c r="L71" t="s">
        <v>2210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395</v>
      </c>
      <c r="T71" s="2">
        <v>395</v>
      </c>
      <c r="U71" t="s">
        <v>40</v>
      </c>
      <c r="V71" t="s">
        <v>41</v>
      </c>
      <c r="W71" t="s">
        <v>42</v>
      </c>
      <c r="X71" t="s">
        <v>853</v>
      </c>
      <c r="Y71" t="s">
        <v>41</v>
      </c>
      <c r="Z71" t="s">
        <v>41</v>
      </c>
      <c r="AA71" t="s">
        <v>41</v>
      </c>
    </row>
    <row r="72" spans="1:27" x14ac:dyDescent="0.3">
      <c r="A72">
        <v>852225</v>
      </c>
      <c r="B72" t="s">
        <v>4329</v>
      </c>
      <c r="C72" t="s">
        <v>4334</v>
      </c>
      <c r="D72" t="s">
        <v>4333</v>
      </c>
      <c r="E72" t="s">
        <v>155</v>
      </c>
      <c r="F72" t="s">
        <v>57</v>
      </c>
      <c r="G72" t="s">
        <v>32</v>
      </c>
      <c r="H72" t="s">
        <v>58</v>
      </c>
      <c r="I72" t="s">
        <v>59</v>
      </c>
      <c r="J72" t="s">
        <v>60</v>
      </c>
      <c r="K72" t="s">
        <v>61</v>
      </c>
      <c r="L72" t="s">
        <v>62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345</v>
      </c>
      <c r="T72" s="2">
        <v>345</v>
      </c>
      <c r="U72" t="s">
        <v>40</v>
      </c>
      <c r="V72" t="s">
        <v>41</v>
      </c>
      <c r="W72" t="s">
        <v>42</v>
      </c>
      <c r="X72" t="s">
        <v>64</v>
      </c>
      <c r="Y72" t="s">
        <v>41</v>
      </c>
      <c r="Z72" t="s">
        <v>41</v>
      </c>
      <c r="AA72" t="s">
        <v>41</v>
      </c>
    </row>
    <row r="73" spans="1:27" x14ac:dyDescent="0.3">
      <c r="A73">
        <v>851308</v>
      </c>
      <c r="B73" t="s">
        <v>4329</v>
      </c>
      <c r="C73" t="s">
        <v>4332</v>
      </c>
      <c r="D73" t="s">
        <v>4331</v>
      </c>
      <c r="E73" t="s">
        <v>874</v>
      </c>
      <c r="F73" t="s">
        <v>31</v>
      </c>
      <c r="G73" t="s">
        <v>32</v>
      </c>
      <c r="H73" t="s">
        <v>256</v>
      </c>
      <c r="I73" t="s">
        <v>873</v>
      </c>
      <c r="J73" t="s">
        <v>872</v>
      </c>
      <c r="K73" t="s">
        <v>765</v>
      </c>
      <c r="L73" t="s">
        <v>871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445</v>
      </c>
      <c r="T73" s="2">
        <v>445</v>
      </c>
      <c r="U73" t="s">
        <v>40</v>
      </c>
      <c r="V73" t="s">
        <v>41</v>
      </c>
      <c r="W73" t="s">
        <v>42</v>
      </c>
      <c r="X73" t="s">
        <v>43</v>
      </c>
      <c r="Y73" t="s">
        <v>41</v>
      </c>
      <c r="Z73" t="s">
        <v>4330</v>
      </c>
      <c r="AA73" t="s">
        <v>41</v>
      </c>
    </row>
    <row r="74" spans="1:27" x14ac:dyDescent="0.3">
      <c r="A74">
        <v>847419</v>
      </c>
      <c r="B74" t="s">
        <v>4329</v>
      </c>
      <c r="C74" t="s">
        <v>4328</v>
      </c>
      <c r="D74" t="s">
        <v>4327</v>
      </c>
      <c r="E74" t="s">
        <v>390</v>
      </c>
      <c r="F74" t="s">
        <v>47</v>
      </c>
      <c r="G74" t="s">
        <v>32</v>
      </c>
      <c r="H74" t="s">
        <v>48</v>
      </c>
      <c r="I74" t="s">
        <v>391</v>
      </c>
      <c r="J74" t="s">
        <v>392</v>
      </c>
      <c r="K74" t="s">
        <v>393</v>
      </c>
      <c r="L74" t="s">
        <v>394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395</v>
      </c>
      <c r="T74" s="2">
        <v>395</v>
      </c>
      <c r="U74" t="s">
        <v>40</v>
      </c>
      <c r="V74" t="s">
        <v>41</v>
      </c>
      <c r="W74" t="s">
        <v>42</v>
      </c>
      <c r="X74" t="s">
        <v>53</v>
      </c>
      <c r="Y74" t="s">
        <v>41</v>
      </c>
      <c r="Z74" t="s">
        <v>41</v>
      </c>
      <c r="AA74" t="s">
        <v>41</v>
      </c>
    </row>
    <row r="75" spans="1:27" x14ac:dyDescent="0.3">
      <c r="A75">
        <v>896968</v>
      </c>
      <c r="B75" t="s">
        <v>4309</v>
      </c>
      <c r="C75" t="s">
        <v>4326</v>
      </c>
      <c r="D75" t="s">
        <v>4325</v>
      </c>
      <c r="E75" t="s">
        <v>3158</v>
      </c>
      <c r="F75" t="s">
        <v>47</v>
      </c>
      <c r="G75" t="s">
        <v>32</v>
      </c>
      <c r="H75" t="s">
        <v>48</v>
      </c>
      <c r="I75" t="s">
        <v>445</v>
      </c>
      <c r="J75" t="s">
        <v>4215</v>
      </c>
      <c r="K75" t="s">
        <v>41</v>
      </c>
      <c r="L75" t="s">
        <v>4214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250</v>
      </c>
      <c r="T75" s="2">
        <v>250</v>
      </c>
      <c r="U75" t="s">
        <v>40</v>
      </c>
      <c r="V75" t="s">
        <v>41</v>
      </c>
      <c r="W75" t="s">
        <v>42</v>
      </c>
      <c r="X75" t="s">
        <v>1455</v>
      </c>
      <c r="Y75" t="s">
        <v>41</v>
      </c>
      <c r="Z75" t="s">
        <v>41</v>
      </c>
      <c r="AA75" t="s">
        <v>41</v>
      </c>
    </row>
    <row r="76" spans="1:27" x14ac:dyDescent="0.3">
      <c r="A76">
        <v>894029</v>
      </c>
      <c r="B76" t="s">
        <v>4309</v>
      </c>
      <c r="C76" t="s">
        <v>4324</v>
      </c>
      <c r="D76" t="s">
        <v>4323</v>
      </c>
      <c r="E76" t="s">
        <v>4322</v>
      </c>
      <c r="F76" t="s">
        <v>2964</v>
      </c>
      <c r="G76" t="s">
        <v>32</v>
      </c>
      <c r="H76" t="s">
        <v>4321</v>
      </c>
      <c r="I76" t="s">
        <v>4320</v>
      </c>
      <c r="J76" t="s">
        <v>4319</v>
      </c>
      <c r="K76" t="s">
        <v>4318</v>
      </c>
      <c r="L76" t="s">
        <v>4317</v>
      </c>
      <c r="M76" t="s">
        <v>38</v>
      </c>
      <c r="N76" t="b">
        <v>1</v>
      </c>
      <c r="O76" t="s">
        <v>39</v>
      </c>
      <c r="P76" t="b">
        <v>0</v>
      </c>
      <c r="Q76" t="b">
        <v>0</v>
      </c>
      <c r="R76" t="b">
        <v>0</v>
      </c>
      <c r="S76" s="2">
        <v>495</v>
      </c>
      <c r="T76" s="2">
        <v>495</v>
      </c>
      <c r="U76" t="s">
        <v>40</v>
      </c>
      <c r="V76" t="s">
        <v>41</v>
      </c>
      <c r="W76" t="s">
        <v>42</v>
      </c>
      <c r="X76" t="s">
        <v>3169</v>
      </c>
      <c r="Y76" t="s">
        <v>41</v>
      </c>
      <c r="Z76" t="s">
        <v>41</v>
      </c>
      <c r="AA76" t="s">
        <v>41</v>
      </c>
    </row>
    <row r="77" spans="1:27" x14ac:dyDescent="0.3">
      <c r="A77">
        <v>876729</v>
      </c>
      <c r="B77" t="s">
        <v>4309</v>
      </c>
      <c r="C77" t="s">
        <v>4316</v>
      </c>
      <c r="D77" t="s">
        <v>4315</v>
      </c>
      <c r="E77" t="s">
        <v>1926</v>
      </c>
      <c r="F77" t="s">
        <v>4314</v>
      </c>
      <c r="G77" t="s">
        <v>126</v>
      </c>
      <c r="H77" t="s">
        <v>1064</v>
      </c>
      <c r="I77" t="s">
        <v>1063</v>
      </c>
      <c r="J77" t="s">
        <v>1062</v>
      </c>
      <c r="K77" t="s">
        <v>1061</v>
      </c>
      <c r="L77" t="s">
        <v>1060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595</v>
      </c>
      <c r="T77" s="2">
        <v>495</v>
      </c>
      <c r="U77" t="s">
        <v>40</v>
      </c>
      <c r="V77" t="s">
        <v>41</v>
      </c>
      <c r="W77" t="s">
        <v>42</v>
      </c>
      <c r="X77" t="s">
        <v>2950</v>
      </c>
      <c r="Y77" t="s">
        <v>41</v>
      </c>
      <c r="Z77" t="s">
        <v>41</v>
      </c>
      <c r="AA77" t="s">
        <v>41</v>
      </c>
    </row>
    <row r="78" spans="1:27" x14ac:dyDescent="0.3">
      <c r="A78">
        <v>868391</v>
      </c>
      <c r="B78" t="s">
        <v>4309</v>
      </c>
      <c r="C78" t="s">
        <v>4313</v>
      </c>
      <c r="D78" t="s">
        <v>4312</v>
      </c>
      <c r="E78" t="s">
        <v>3907</v>
      </c>
      <c r="F78" t="s">
        <v>218</v>
      </c>
      <c r="G78" t="s">
        <v>32</v>
      </c>
      <c r="H78" t="s">
        <v>105</v>
      </c>
      <c r="I78" t="s">
        <v>597</v>
      </c>
      <c r="J78" t="s">
        <v>3787</v>
      </c>
      <c r="K78" t="s">
        <v>3786</v>
      </c>
      <c r="L78" t="s">
        <v>3785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495</v>
      </c>
      <c r="T78" s="2">
        <v>495</v>
      </c>
      <c r="U78" t="s">
        <v>40</v>
      </c>
      <c r="V78" t="s">
        <v>41</v>
      </c>
      <c r="W78" t="s">
        <v>42</v>
      </c>
      <c r="X78" t="s">
        <v>152</v>
      </c>
      <c r="Y78" t="s">
        <v>41</v>
      </c>
      <c r="Z78" t="s">
        <v>41</v>
      </c>
      <c r="AA78" t="s">
        <v>41</v>
      </c>
    </row>
    <row r="79" spans="1:27" x14ac:dyDescent="0.3">
      <c r="A79">
        <v>868390</v>
      </c>
      <c r="B79" t="s">
        <v>4309</v>
      </c>
      <c r="C79" t="s">
        <v>4311</v>
      </c>
      <c r="D79" t="s">
        <v>4310</v>
      </c>
      <c r="E79" t="s">
        <v>3920</v>
      </c>
      <c r="F79" t="s">
        <v>218</v>
      </c>
      <c r="G79" t="s">
        <v>32</v>
      </c>
      <c r="H79" t="s">
        <v>3817</v>
      </c>
      <c r="I79" t="s">
        <v>597</v>
      </c>
      <c r="J79" t="s">
        <v>3787</v>
      </c>
      <c r="K79" t="s">
        <v>3786</v>
      </c>
      <c r="L79" t="s">
        <v>3785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495</v>
      </c>
      <c r="T79" s="2">
        <v>495</v>
      </c>
      <c r="U79" t="s">
        <v>40</v>
      </c>
      <c r="V79" t="s">
        <v>41</v>
      </c>
      <c r="W79" t="s">
        <v>42</v>
      </c>
      <c r="X79" t="s">
        <v>152</v>
      </c>
      <c r="Y79" t="s">
        <v>41</v>
      </c>
      <c r="Z79" t="s">
        <v>41</v>
      </c>
      <c r="AA79" t="s">
        <v>41</v>
      </c>
    </row>
    <row r="80" spans="1:27" x14ac:dyDescent="0.3">
      <c r="A80">
        <v>816615</v>
      </c>
      <c r="B80" t="s">
        <v>4309</v>
      </c>
      <c r="C80" t="s">
        <v>4308</v>
      </c>
      <c r="D80" t="s">
        <v>4307</v>
      </c>
      <c r="E80" t="s">
        <v>3229</v>
      </c>
      <c r="F80" t="s">
        <v>3230</v>
      </c>
      <c r="G80" t="s">
        <v>197</v>
      </c>
      <c r="H80" t="s">
        <v>3231</v>
      </c>
      <c r="I80" t="s">
        <v>128</v>
      </c>
      <c r="J80" t="s">
        <v>179</v>
      </c>
      <c r="K80" t="s">
        <v>3232</v>
      </c>
      <c r="L80" t="s">
        <v>3233</v>
      </c>
      <c r="M80" t="s">
        <v>38</v>
      </c>
      <c r="N80" t="b">
        <v>1</v>
      </c>
      <c r="O80" t="s">
        <v>39</v>
      </c>
      <c r="P80" t="b">
        <v>0</v>
      </c>
      <c r="Q80" t="b">
        <v>0</v>
      </c>
      <c r="R80" t="b">
        <v>0</v>
      </c>
      <c r="S80" s="2">
        <v>450</v>
      </c>
      <c r="T80" s="2">
        <v>450</v>
      </c>
      <c r="U80" t="s">
        <v>40</v>
      </c>
      <c r="V80" t="s">
        <v>41</v>
      </c>
      <c r="W80" t="s">
        <v>42</v>
      </c>
      <c r="X80" t="s">
        <v>4306</v>
      </c>
      <c r="Y80" t="s">
        <v>41</v>
      </c>
      <c r="Z80" t="s">
        <v>4305</v>
      </c>
      <c r="AA80" t="s">
        <v>41</v>
      </c>
    </row>
    <row r="81" spans="1:27" x14ac:dyDescent="0.3">
      <c r="A81">
        <v>898201</v>
      </c>
      <c r="B81" t="s">
        <v>4288</v>
      </c>
      <c r="C81" t="s">
        <v>4304</v>
      </c>
      <c r="D81" t="s">
        <v>4303</v>
      </c>
      <c r="E81" t="s">
        <v>3183</v>
      </c>
      <c r="F81" t="s">
        <v>844</v>
      </c>
      <c r="G81" t="s">
        <v>32</v>
      </c>
      <c r="H81" t="s">
        <v>698</v>
      </c>
      <c r="I81" t="s">
        <v>697</v>
      </c>
      <c r="J81" t="s">
        <v>560</v>
      </c>
      <c r="K81" t="s">
        <v>2053</v>
      </c>
      <c r="L81" t="s">
        <v>695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300</v>
      </c>
      <c r="T81" s="2">
        <v>300</v>
      </c>
      <c r="U81" t="s">
        <v>40</v>
      </c>
      <c r="V81" t="s">
        <v>41</v>
      </c>
      <c r="W81" t="s">
        <v>42</v>
      </c>
      <c r="X81" t="s">
        <v>369</v>
      </c>
      <c r="Y81" t="s">
        <v>41</v>
      </c>
      <c r="Z81" t="s">
        <v>41</v>
      </c>
      <c r="AA81" t="s">
        <v>41</v>
      </c>
    </row>
    <row r="82" spans="1:27" x14ac:dyDescent="0.3">
      <c r="A82">
        <v>898001</v>
      </c>
      <c r="B82" t="s">
        <v>4288</v>
      </c>
      <c r="C82" t="s">
        <v>4302</v>
      </c>
      <c r="D82" t="s">
        <v>4301</v>
      </c>
      <c r="E82" t="s">
        <v>3463</v>
      </c>
      <c r="F82" t="s">
        <v>678</v>
      </c>
      <c r="G82" t="s">
        <v>32</v>
      </c>
      <c r="H82" t="s">
        <v>677</v>
      </c>
      <c r="I82" t="s">
        <v>3462</v>
      </c>
      <c r="J82" t="s">
        <v>3461</v>
      </c>
      <c r="K82" t="s">
        <v>3460</v>
      </c>
      <c r="L82" t="s">
        <v>3471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450</v>
      </c>
      <c r="T82" s="2">
        <v>450</v>
      </c>
      <c r="U82" t="s">
        <v>40</v>
      </c>
      <c r="V82" t="s">
        <v>41</v>
      </c>
      <c r="W82" t="s">
        <v>42</v>
      </c>
      <c r="X82" t="s">
        <v>43</v>
      </c>
      <c r="Y82" t="s">
        <v>41</v>
      </c>
      <c r="Z82" t="s">
        <v>41</v>
      </c>
      <c r="AA82" t="s">
        <v>41</v>
      </c>
    </row>
    <row r="83" spans="1:27" x14ac:dyDescent="0.3">
      <c r="A83">
        <v>897164</v>
      </c>
      <c r="B83" t="s">
        <v>4288</v>
      </c>
      <c r="C83" t="s">
        <v>4300</v>
      </c>
      <c r="D83" t="s">
        <v>4299</v>
      </c>
      <c r="E83" t="s">
        <v>3207</v>
      </c>
      <c r="F83" t="s">
        <v>146</v>
      </c>
      <c r="G83" t="s">
        <v>32</v>
      </c>
      <c r="H83" t="s">
        <v>147</v>
      </c>
      <c r="I83" t="s">
        <v>148</v>
      </c>
      <c r="J83" t="s">
        <v>149</v>
      </c>
      <c r="K83" t="s">
        <v>150</v>
      </c>
      <c r="L83" t="s">
        <v>151</v>
      </c>
      <c r="M83" t="s">
        <v>38</v>
      </c>
      <c r="N83" t="b">
        <v>1</v>
      </c>
      <c r="O83" t="s">
        <v>39</v>
      </c>
      <c r="P83" t="b">
        <v>1</v>
      </c>
      <c r="Q83" t="b">
        <v>0</v>
      </c>
      <c r="R83" t="b">
        <v>0</v>
      </c>
      <c r="S83" s="2">
        <v>400</v>
      </c>
      <c r="T83" s="2">
        <v>400</v>
      </c>
      <c r="U83" t="s">
        <v>40</v>
      </c>
      <c r="V83" t="s">
        <v>41</v>
      </c>
      <c r="W83" t="s">
        <v>42</v>
      </c>
      <c r="X83" t="s">
        <v>152</v>
      </c>
      <c r="Y83" t="s">
        <v>41</v>
      </c>
      <c r="Z83" t="s">
        <v>41</v>
      </c>
      <c r="AA83" t="s">
        <v>41</v>
      </c>
    </row>
    <row r="84" spans="1:27" x14ac:dyDescent="0.3">
      <c r="A84">
        <v>896994</v>
      </c>
      <c r="B84" t="s">
        <v>4288</v>
      </c>
      <c r="C84" t="s">
        <v>4298</v>
      </c>
      <c r="D84" t="s">
        <v>4297</v>
      </c>
      <c r="E84" t="s">
        <v>398</v>
      </c>
      <c r="F84" t="s">
        <v>47</v>
      </c>
      <c r="G84" t="s">
        <v>32</v>
      </c>
      <c r="H84" t="s">
        <v>48</v>
      </c>
      <c r="I84" t="s">
        <v>399</v>
      </c>
      <c r="J84" t="s">
        <v>400</v>
      </c>
      <c r="K84" t="s">
        <v>401</v>
      </c>
      <c r="L84" t="s">
        <v>402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450</v>
      </c>
      <c r="T84" s="2">
        <v>450</v>
      </c>
      <c r="U84" t="s">
        <v>40</v>
      </c>
      <c r="V84" t="s">
        <v>41</v>
      </c>
      <c r="W84" t="s">
        <v>42</v>
      </c>
      <c r="X84" t="s">
        <v>1455</v>
      </c>
      <c r="Y84" t="s">
        <v>41</v>
      </c>
      <c r="Z84" t="s">
        <v>41</v>
      </c>
      <c r="AA84" t="s">
        <v>41</v>
      </c>
    </row>
    <row r="85" spans="1:27" x14ac:dyDescent="0.3">
      <c r="A85">
        <v>896969</v>
      </c>
      <c r="B85" t="s">
        <v>4288</v>
      </c>
      <c r="C85" t="s">
        <v>4296</v>
      </c>
      <c r="D85" t="s">
        <v>4295</v>
      </c>
      <c r="E85" t="s">
        <v>2232</v>
      </c>
      <c r="F85" t="s">
        <v>47</v>
      </c>
      <c r="G85" t="s">
        <v>32</v>
      </c>
      <c r="H85" t="s">
        <v>48</v>
      </c>
      <c r="I85" t="s">
        <v>445</v>
      </c>
      <c r="J85" t="s">
        <v>4215</v>
      </c>
      <c r="K85" t="s">
        <v>41</v>
      </c>
      <c r="L85" t="s">
        <v>4214</v>
      </c>
      <c r="M85" t="s">
        <v>39</v>
      </c>
      <c r="N85" t="b">
        <v>0</v>
      </c>
      <c r="O85" t="s">
        <v>39</v>
      </c>
      <c r="P85" t="b">
        <v>1</v>
      </c>
      <c r="Q85" t="b">
        <v>0</v>
      </c>
      <c r="R85" t="b">
        <v>0</v>
      </c>
      <c r="S85" s="2">
        <v>0</v>
      </c>
      <c r="T85" s="2">
        <v>450</v>
      </c>
      <c r="U85" t="s">
        <v>63</v>
      </c>
      <c r="V85" t="s">
        <v>41</v>
      </c>
      <c r="W85" t="s">
        <v>42</v>
      </c>
      <c r="X85" t="s">
        <v>1455</v>
      </c>
      <c r="Y85" t="s">
        <v>41</v>
      </c>
      <c r="Z85" t="s">
        <v>41</v>
      </c>
      <c r="AA85" t="s">
        <v>41</v>
      </c>
    </row>
    <row r="86" spans="1:27" x14ac:dyDescent="0.3">
      <c r="A86">
        <v>896274</v>
      </c>
      <c r="B86" t="s">
        <v>4288</v>
      </c>
      <c r="C86" t="s">
        <v>4294</v>
      </c>
      <c r="D86" t="s">
        <v>4293</v>
      </c>
      <c r="E86" t="s">
        <v>629</v>
      </c>
      <c r="F86" t="s">
        <v>628</v>
      </c>
      <c r="G86" t="s">
        <v>32</v>
      </c>
      <c r="H86" t="s">
        <v>627</v>
      </c>
      <c r="I86" t="s">
        <v>86</v>
      </c>
      <c r="J86" t="s">
        <v>626</v>
      </c>
      <c r="K86" t="s">
        <v>625</v>
      </c>
      <c r="L86" t="s">
        <v>624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450</v>
      </c>
      <c r="T86" s="2">
        <v>450</v>
      </c>
      <c r="U86" t="s">
        <v>40</v>
      </c>
      <c r="V86" t="s">
        <v>41</v>
      </c>
      <c r="W86" t="s">
        <v>42</v>
      </c>
      <c r="X86" t="s">
        <v>90</v>
      </c>
      <c r="Y86" t="s">
        <v>41</v>
      </c>
      <c r="Z86" t="s">
        <v>41</v>
      </c>
      <c r="AA86" t="s">
        <v>41</v>
      </c>
    </row>
    <row r="87" spans="1:27" x14ac:dyDescent="0.3">
      <c r="A87">
        <v>874555</v>
      </c>
      <c r="B87" t="s">
        <v>4288</v>
      </c>
      <c r="C87" t="s">
        <v>4292</v>
      </c>
      <c r="D87" t="s">
        <v>4291</v>
      </c>
      <c r="E87" t="s">
        <v>2243</v>
      </c>
      <c r="F87" t="s">
        <v>482</v>
      </c>
      <c r="G87" t="s">
        <v>32</v>
      </c>
      <c r="H87" t="s">
        <v>481</v>
      </c>
      <c r="I87" t="s">
        <v>725</v>
      </c>
      <c r="J87" t="s">
        <v>724</v>
      </c>
      <c r="K87" t="s">
        <v>723</v>
      </c>
      <c r="L87" t="s">
        <v>722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450</v>
      </c>
      <c r="T87" s="2">
        <v>450</v>
      </c>
      <c r="U87" t="s">
        <v>40</v>
      </c>
      <c r="V87" t="s">
        <v>41</v>
      </c>
      <c r="W87" t="s">
        <v>42</v>
      </c>
      <c r="X87" t="s">
        <v>64</v>
      </c>
      <c r="Y87" t="s">
        <v>41</v>
      </c>
      <c r="Z87" t="s">
        <v>41</v>
      </c>
      <c r="AA87" t="s">
        <v>41</v>
      </c>
    </row>
    <row r="88" spans="1:27" x14ac:dyDescent="0.3">
      <c r="A88">
        <v>870559</v>
      </c>
      <c r="B88" t="s">
        <v>4288</v>
      </c>
      <c r="C88" t="s">
        <v>4290</v>
      </c>
      <c r="D88" t="s">
        <v>4289</v>
      </c>
      <c r="E88" t="s">
        <v>1384</v>
      </c>
      <c r="F88" t="s">
        <v>844</v>
      </c>
      <c r="G88" t="s">
        <v>32</v>
      </c>
      <c r="H88" t="s">
        <v>698</v>
      </c>
      <c r="I88" t="s">
        <v>697</v>
      </c>
      <c r="J88" t="s">
        <v>560</v>
      </c>
      <c r="K88" t="s">
        <v>1349</v>
      </c>
      <c r="L88" t="s">
        <v>695</v>
      </c>
      <c r="M88" t="s">
        <v>39</v>
      </c>
      <c r="N88" t="b">
        <v>0</v>
      </c>
      <c r="O88" t="s">
        <v>39</v>
      </c>
      <c r="P88" t="b">
        <v>1</v>
      </c>
      <c r="Q88" t="b">
        <v>0</v>
      </c>
      <c r="R88" t="b">
        <v>0</v>
      </c>
      <c r="S88" s="2">
        <v>0</v>
      </c>
      <c r="T88" s="2">
        <v>350</v>
      </c>
      <c r="U88" t="s">
        <v>63</v>
      </c>
      <c r="V88" t="s">
        <v>41</v>
      </c>
      <c r="W88" t="s">
        <v>42</v>
      </c>
      <c r="X88" t="s">
        <v>369</v>
      </c>
      <c r="Y88" t="s">
        <v>41</v>
      </c>
      <c r="Z88" t="s">
        <v>41</v>
      </c>
      <c r="AA88" t="s">
        <v>41</v>
      </c>
    </row>
    <row r="89" spans="1:27" x14ac:dyDescent="0.3">
      <c r="A89">
        <v>868392</v>
      </c>
      <c r="B89" t="s">
        <v>4288</v>
      </c>
      <c r="C89" t="s">
        <v>4287</v>
      </c>
      <c r="D89" t="s">
        <v>4286</v>
      </c>
      <c r="E89" t="s">
        <v>3880</v>
      </c>
      <c r="F89" t="s">
        <v>218</v>
      </c>
      <c r="G89" t="s">
        <v>32</v>
      </c>
      <c r="H89" t="s">
        <v>3817</v>
      </c>
      <c r="I89" t="s">
        <v>597</v>
      </c>
      <c r="J89" t="s">
        <v>3787</v>
      </c>
      <c r="K89" t="s">
        <v>3786</v>
      </c>
      <c r="L89" t="s">
        <v>3785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450</v>
      </c>
      <c r="T89" s="2">
        <v>450</v>
      </c>
      <c r="U89" t="s">
        <v>40</v>
      </c>
      <c r="V89" t="s">
        <v>41</v>
      </c>
      <c r="W89" t="s">
        <v>42</v>
      </c>
      <c r="X89" t="s">
        <v>152</v>
      </c>
      <c r="Y89" t="s">
        <v>41</v>
      </c>
      <c r="Z89" t="s">
        <v>41</v>
      </c>
      <c r="AA89" t="s">
        <v>41</v>
      </c>
    </row>
    <row r="90" spans="1:27" x14ac:dyDescent="0.3">
      <c r="A90">
        <v>897370</v>
      </c>
      <c r="B90" t="s">
        <v>4267</v>
      </c>
      <c r="C90" t="s">
        <v>4285</v>
      </c>
      <c r="D90" t="s">
        <v>4284</v>
      </c>
      <c r="E90" t="s">
        <v>4283</v>
      </c>
      <c r="F90" t="s">
        <v>3230</v>
      </c>
      <c r="G90" t="s">
        <v>197</v>
      </c>
      <c r="H90" t="s">
        <v>3231</v>
      </c>
      <c r="I90" t="s">
        <v>128</v>
      </c>
      <c r="J90" t="s">
        <v>179</v>
      </c>
      <c r="K90" t="s">
        <v>4279</v>
      </c>
      <c r="L90" t="s">
        <v>3233</v>
      </c>
      <c r="M90" t="s">
        <v>38</v>
      </c>
      <c r="N90" t="b">
        <v>1</v>
      </c>
      <c r="O90" t="s">
        <v>39</v>
      </c>
      <c r="P90" t="b">
        <v>0</v>
      </c>
      <c r="Q90" t="b">
        <v>0</v>
      </c>
      <c r="R90" t="b">
        <v>0</v>
      </c>
      <c r="S90" s="2">
        <v>445</v>
      </c>
      <c r="T90" s="2">
        <v>445</v>
      </c>
      <c r="U90" t="s">
        <v>40</v>
      </c>
      <c r="V90" t="s">
        <v>41</v>
      </c>
      <c r="W90" t="s">
        <v>42</v>
      </c>
      <c r="X90" t="s">
        <v>4278</v>
      </c>
      <c r="Y90" t="s">
        <v>41</v>
      </c>
      <c r="Z90" t="s">
        <v>41</v>
      </c>
      <c r="AA90" t="s">
        <v>41</v>
      </c>
    </row>
    <row r="91" spans="1:27" x14ac:dyDescent="0.3">
      <c r="A91">
        <v>896187</v>
      </c>
      <c r="B91" t="s">
        <v>4267</v>
      </c>
      <c r="C91" t="s">
        <v>4282</v>
      </c>
      <c r="D91" t="s">
        <v>4281</v>
      </c>
      <c r="E91" t="s">
        <v>4280</v>
      </c>
      <c r="F91" t="s">
        <v>3230</v>
      </c>
      <c r="G91" t="s">
        <v>197</v>
      </c>
      <c r="H91" t="s">
        <v>3231</v>
      </c>
      <c r="I91" t="s">
        <v>128</v>
      </c>
      <c r="J91" t="s">
        <v>179</v>
      </c>
      <c r="K91" t="s">
        <v>4279</v>
      </c>
      <c r="L91" t="s">
        <v>3233</v>
      </c>
      <c r="M91" t="s">
        <v>39</v>
      </c>
      <c r="N91" t="b">
        <v>0</v>
      </c>
      <c r="O91" t="s">
        <v>39</v>
      </c>
      <c r="P91" t="b">
        <v>0</v>
      </c>
      <c r="Q91" t="b">
        <v>0</v>
      </c>
      <c r="R91" t="b">
        <v>0</v>
      </c>
      <c r="S91" s="2">
        <v>0</v>
      </c>
      <c r="T91" s="2">
        <v>450</v>
      </c>
      <c r="U91" t="s">
        <v>63</v>
      </c>
      <c r="V91" t="s">
        <v>41</v>
      </c>
      <c r="W91" t="s">
        <v>42</v>
      </c>
      <c r="X91" t="s">
        <v>4278</v>
      </c>
      <c r="Y91" t="s">
        <v>41</v>
      </c>
      <c r="Z91" t="s">
        <v>4277</v>
      </c>
      <c r="AA91" t="s">
        <v>41</v>
      </c>
    </row>
    <row r="92" spans="1:27" x14ac:dyDescent="0.3">
      <c r="A92">
        <v>891442</v>
      </c>
      <c r="B92" t="s">
        <v>4267</v>
      </c>
      <c r="C92" t="s">
        <v>4276</v>
      </c>
      <c r="D92" t="s">
        <v>4275</v>
      </c>
      <c r="E92" t="s">
        <v>4274</v>
      </c>
      <c r="F92" t="s">
        <v>94</v>
      </c>
      <c r="G92" t="s">
        <v>32</v>
      </c>
      <c r="H92" t="s">
        <v>1206</v>
      </c>
      <c r="I92" t="s">
        <v>116</v>
      </c>
      <c r="J92" t="s">
        <v>4273</v>
      </c>
      <c r="K92" t="s">
        <v>4272</v>
      </c>
      <c r="L92" t="s">
        <v>4271</v>
      </c>
      <c r="M92" t="s">
        <v>38</v>
      </c>
      <c r="N92" t="b">
        <v>1</v>
      </c>
      <c r="O92" t="s">
        <v>39</v>
      </c>
      <c r="P92" t="b">
        <v>0</v>
      </c>
      <c r="Q92" t="b">
        <v>0</v>
      </c>
      <c r="R92" t="b">
        <v>0</v>
      </c>
      <c r="S92" s="2">
        <v>595</v>
      </c>
      <c r="T92" s="2">
        <v>595</v>
      </c>
      <c r="U92" t="s">
        <v>40</v>
      </c>
      <c r="V92" t="s">
        <v>41</v>
      </c>
      <c r="W92" t="s">
        <v>42</v>
      </c>
      <c r="X92" t="s">
        <v>100</v>
      </c>
      <c r="Y92" t="s">
        <v>41</v>
      </c>
      <c r="Z92" t="s">
        <v>41</v>
      </c>
      <c r="AA92" t="s">
        <v>41</v>
      </c>
    </row>
    <row r="93" spans="1:27" x14ac:dyDescent="0.3">
      <c r="A93">
        <v>856351</v>
      </c>
      <c r="B93" t="s">
        <v>4267</v>
      </c>
      <c r="C93" t="s">
        <v>4270</v>
      </c>
      <c r="D93" t="s">
        <v>4269</v>
      </c>
      <c r="E93" t="s">
        <v>4268</v>
      </c>
      <c r="F93" t="s">
        <v>1065</v>
      </c>
      <c r="G93" t="s">
        <v>32</v>
      </c>
      <c r="H93" t="s">
        <v>1064</v>
      </c>
      <c r="I93" t="s">
        <v>1063</v>
      </c>
      <c r="J93" t="s">
        <v>1062</v>
      </c>
      <c r="K93" t="s">
        <v>1061</v>
      </c>
      <c r="L93" t="s">
        <v>1060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495</v>
      </c>
      <c r="T93" s="2">
        <v>495</v>
      </c>
      <c r="U93" t="s">
        <v>40</v>
      </c>
      <c r="V93" t="s">
        <v>41</v>
      </c>
      <c r="W93" t="s">
        <v>42</v>
      </c>
      <c r="X93" t="s">
        <v>1059</v>
      </c>
      <c r="Y93" t="s">
        <v>41</v>
      </c>
      <c r="Z93" t="s">
        <v>4263</v>
      </c>
      <c r="AA93" t="s">
        <v>41</v>
      </c>
    </row>
    <row r="94" spans="1:27" x14ac:dyDescent="0.3">
      <c r="A94">
        <v>854545</v>
      </c>
      <c r="B94" t="s">
        <v>4267</v>
      </c>
      <c r="C94" t="s">
        <v>4266</v>
      </c>
      <c r="D94" t="s">
        <v>4265</v>
      </c>
      <c r="E94" t="s">
        <v>4264</v>
      </c>
      <c r="F94" t="s">
        <v>218</v>
      </c>
      <c r="G94" t="s">
        <v>32</v>
      </c>
      <c r="H94" t="s">
        <v>105</v>
      </c>
      <c r="I94" t="s">
        <v>597</v>
      </c>
      <c r="J94" t="s">
        <v>3787</v>
      </c>
      <c r="K94" t="s">
        <v>3786</v>
      </c>
      <c r="L94" t="s">
        <v>3785</v>
      </c>
      <c r="M94" t="s">
        <v>38</v>
      </c>
      <c r="N94" t="b">
        <v>1</v>
      </c>
      <c r="O94" t="s">
        <v>39</v>
      </c>
      <c r="P94" t="b">
        <v>1</v>
      </c>
      <c r="Q94" t="b">
        <v>0</v>
      </c>
      <c r="R94" t="b">
        <v>0</v>
      </c>
      <c r="S94" s="2">
        <v>495</v>
      </c>
      <c r="T94" s="2">
        <v>495</v>
      </c>
      <c r="U94" t="s">
        <v>40</v>
      </c>
      <c r="V94" t="s">
        <v>41</v>
      </c>
      <c r="W94" t="s">
        <v>42</v>
      </c>
      <c r="X94" t="s">
        <v>152</v>
      </c>
      <c r="Y94" t="s">
        <v>41</v>
      </c>
      <c r="Z94" t="s">
        <v>4263</v>
      </c>
      <c r="AA94" t="s">
        <v>41</v>
      </c>
    </row>
    <row r="95" spans="1:27" x14ac:dyDescent="0.3">
      <c r="A95">
        <v>897373</v>
      </c>
      <c r="B95" t="s">
        <v>4252</v>
      </c>
      <c r="C95" t="s">
        <v>4262</v>
      </c>
      <c r="D95" t="s">
        <v>4261</v>
      </c>
      <c r="E95" t="s">
        <v>2140</v>
      </c>
      <c r="F95" t="s">
        <v>84</v>
      </c>
      <c r="G95" t="s">
        <v>32</v>
      </c>
      <c r="H95" t="s">
        <v>85</v>
      </c>
      <c r="I95" t="s">
        <v>597</v>
      </c>
      <c r="J95" t="s">
        <v>2141</v>
      </c>
      <c r="K95" t="s">
        <v>2142</v>
      </c>
      <c r="L95" t="s">
        <v>2143</v>
      </c>
      <c r="M95" t="s">
        <v>38</v>
      </c>
      <c r="N95" t="b">
        <v>1</v>
      </c>
      <c r="O95" t="s">
        <v>39</v>
      </c>
      <c r="P95" t="b">
        <v>1</v>
      </c>
      <c r="Q95" t="b">
        <v>0</v>
      </c>
      <c r="R95" t="b">
        <v>0</v>
      </c>
      <c r="S95" s="2">
        <v>450</v>
      </c>
      <c r="T95" s="2">
        <v>450</v>
      </c>
      <c r="U95" t="s">
        <v>40</v>
      </c>
      <c r="V95" t="s">
        <v>41</v>
      </c>
      <c r="W95" t="s">
        <v>42</v>
      </c>
      <c r="X95" t="s">
        <v>90</v>
      </c>
      <c r="Y95" t="s">
        <v>41</v>
      </c>
      <c r="Z95" t="s">
        <v>41</v>
      </c>
      <c r="AA95" t="s">
        <v>41</v>
      </c>
    </row>
    <row r="96" spans="1:27" x14ac:dyDescent="0.3">
      <c r="A96">
        <v>894314</v>
      </c>
      <c r="B96" t="s">
        <v>4252</v>
      </c>
      <c r="C96" t="s">
        <v>4260</v>
      </c>
      <c r="D96" t="s">
        <v>4259</v>
      </c>
      <c r="E96" t="s">
        <v>1737</v>
      </c>
      <c r="F96" t="s">
        <v>482</v>
      </c>
      <c r="G96" t="s">
        <v>32</v>
      </c>
      <c r="H96" t="s">
        <v>481</v>
      </c>
      <c r="I96" t="s">
        <v>801</v>
      </c>
      <c r="J96" t="s">
        <v>800</v>
      </c>
      <c r="K96" t="s">
        <v>799</v>
      </c>
      <c r="L96" t="s">
        <v>798</v>
      </c>
      <c r="M96" t="s">
        <v>38</v>
      </c>
      <c r="N96" t="b">
        <v>1</v>
      </c>
      <c r="O96" t="s">
        <v>39</v>
      </c>
      <c r="P96" t="b">
        <v>1</v>
      </c>
      <c r="Q96" t="b">
        <v>0</v>
      </c>
      <c r="R96" t="b">
        <v>0</v>
      </c>
      <c r="S96" s="2">
        <v>0</v>
      </c>
      <c r="T96" s="2">
        <v>280</v>
      </c>
      <c r="U96" t="s">
        <v>40</v>
      </c>
      <c r="V96" t="s">
        <v>41</v>
      </c>
      <c r="W96" t="s">
        <v>42</v>
      </c>
      <c r="X96" t="s">
        <v>64</v>
      </c>
      <c r="Y96" t="s">
        <v>41</v>
      </c>
      <c r="Z96" t="s">
        <v>41</v>
      </c>
      <c r="AA96" t="s">
        <v>41</v>
      </c>
    </row>
    <row r="97" spans="1:27" x14ac:dyDescent="0.3">
      <c r="A97">
        <v>890444</v>
      </c>
      <c r="B97" t="s">
        <v>4252</v>
      </c>
      <c r="C97" t="s">
        <v>4258</v>
      </c>
      <c r="D97" t="s">
        <v>4257</v>
      </c>
      <c r="E97" t="s">
        <v>3370</v>
      </c>
      <c r="F97" t="s">
        <v>47</v>
      </c>
      <c r="G97" t="s">
        <v>32</v>
      </c>
      <c r="H97" t="s">
        <v>48</v>
      </c>
      <c r="I97" t="s">
        <v>676</v>
      </c>
      <c r="J97" t="s">
        <v>3369</v>
      </c>
      <c r="K97" t="s">
        <v>3368</v>
      </c>
      <c r="L97" t="s">
        <v>3367</v>
      </c>
      <c r="M97" t="s">
        <v>38</v>
      </c>
      <c r="N97" t="b">
        <v>1</v>
      </c>
      <c r="O97" t="s">
        <v>39</v>
      </c>
      <c r="P97" t="b">
        <v>1</v>
      </c>
      <c r="Q97" t="b">
        <v>0</v>
      </c>
      <c r="R97" t="b">
        <v>0</v>
      </c>
      <c r="S97" s="2">
        <v>450</v>
      </c>
      <c r="T97" s="2">
        <v>450</v>
      </c>
      <c r="U97" t="s">
        <v>40</v>
      </c>
      <c r="V97" t="s">
        <v>41</v>
      </c>
      <c r="W97" t="s">
        <v>42</v>
      </c>
      <c r="X97" t="s">
        <v>1455</v>
      </c>
      <c r="Y97" t="s">
        <v>41</v>
      </c>
      <c r="Z97" t="s">
        <v>41</v>
      </c>
      <c r="AA97" t="s">
        <v>41</v>
      </c>
    </row>
    <row r="98" spans="1:27" x14ac:dyDescent="0.3">
      <c r="A98">
        <v>883177</v>
      </c>
      <c r="B98" t="s">
        <v>4252</v>
      </c>
      <c r="C98" t="s">
        <v>4256</v>
      </c>
      <c r="D98" t="s">
        <v>4255</v>
      </c>
      <c r="E98" t="s">
        <v>1593</v>
      </c>
      <c r="F98" t="s">
        <v>57</v>
      </c>
      <c r="G98" t="s">
        <v>32</v>
      </c>
      <c r="H98" t="s">
        <v>512</v>
      </c>
      <c r="I98" t="s">
        <v>59</v>
      </c>
      <c r="J98" t="s">
        <v>60</v>
      </c>
      <c r="K98" t="s">
        <v>61</v>
      </c>
      <c r="L98" t="s">
        <v>62</v>
      </c>
      <c r="M98" t="s">
        <v>38</v>
      </c>
      <c r="N98" t="b">
        <v>1</v>
      </c>
      <c r="O98" t="s">
        <v>39</v>
      </c>
      <c r="P98" t="b">
        <v>1</v>
      </c>
      <c r="Q98" t="b">
        <v>0</v>
      </c>
      <c r="R98" t="b">
        <v>0</v>
      </c>
      <c r="S98" s="2">
        <v>400</v>
      </c>
      <c r="T98" s="2">
        <v>400</v>
      </c>
      <c r="U98" t="s">
        <v>40</v>
      </c>
      <c r="V98" t="s">
        <v>41</v>
      </c>
      <c r="W98" t="s">
        <v>42</v>
      </c>
      <c r="X98" t="s">
        <v>64</v>
      </c>
      <c r="Y98" t="s">
        <v>41</v>
      </c>
      <c r="Z98" t="s">
        <v>41</v>
      </c>
      <c r="AA98" t="s">
        <v>41</v>
      </c>
    </row>
    <row r="99" spans="1:27" x14ac:dyDescent="0.3">
      <c r="A99">
        <v>851562</v>
      </c>
      <c r="B99" t="s">
        <v>4252</v>
      </c>
      <c r="C99" t="s">
        <v>4254</v>
      </c>
      <c r="D99" t="s">
        <v>4253</v>
      </c>
      <c r="E99" t="s">
        <v>3358</v>
      </c>
      <c r="F99" t="s">
        <v>889</v>
      </c>
      <c r="G99" t="s">
        <v>32</v>
      </c>
      <c r="H99" t="s">
        <v>48</v>
      </c>
      <c r="I99" t="s">
        <v>3357</v>
      </c>
      <c r="J99" t="s">
        <v>3356</v>
      </c>
      <c r="K99" t="s">
        <v>3355</v>
      </c>
      <c r="L99" t="s">
        <v>3354</v>
      </c>
      <c r="M99" t="s">
        <v>38</v>
      </c>
      <c r="N99" t="b">
        <v>1</v>
      </c>
      <c r="O99" t="s">
        <v>39</v>
      </c>
      <c r="P99" t="b">
        <v>1</v>
      </c>
      <c r="Q99" t="b">
        <v>0</v>
      </c>
      <c r="R99" t="b">
        <v>0</v>
      </c>
      <c r="S99" s="2">
        <v>450</v>
      </c>
      <c r="T99" s="2">
        <v>450</v>
      </c>
      <c r="U99" t="s">
        <v>40</v>
      </c>
      <c r="V99" t="s">
        <v>41</v>
      </c>
      <c r="W99" t="s">
        <v>42</v>
      </c>
      <c r="X99" t="s">
        <v>885</v>
      </c>
      <c r="Y99" t="s">
        <v>41</v>
      </c>
      <c r="Z99" t="s">
        <v>41</v>
      </c>
      <c r="AA99" t="s">
        <v>41</v>
      </c>
    </row>
    <row r="100" spans="1:27" x14ac:dyDescent="0.3">
      <c r="A100">
        <v>844513</v>
      </c>
      <c r="B100" t="s">
        <v>4252</v>
      </c>
      <c r="C100" t="s">
        <v>4251</v>
      </c>
      <c r="D100" t="s">
        <v>4250</v>
      </c>
      <c r="E100" t="s">
        <v>3350</v>
      </c>
      <c r="F100" t="s">
        <v>218</v>
      </c>
      <c r="G100" t="s">
        <v>32</v>
      </c>
      <c r="H100" t="s">
        <v>219</v>
      </c>
      <c r="I100" t="s">
        <v>3349</v>
      </c>
      <c r="J100" t="s">
        <v>3348</v>
      </c>
      <c r="K100" t="s">
        <v>3347</v>
      </c>
      <c r="L100" t="s">
        <v>3346</v>
      </c>
      <c r="M100" t="s">
        <v>38</v>
      </c>
      <c r="N100" t="b">
        <v>1</v>
      </c>
      <c r="O100" t="s">
        <v>39</v>
      </c>
      <c r="P100" t="b">
        <v>1</v>
      </c>
      <c r="Q100" t="b">
        <v>0</v>
      </c>
      <c r="R100" t="b">
        <v>0</v>
      </c>
      <c r="S100" s="2">
        <v>450</v>
      </c>
      <c r="T100" s="2">
        <v>450</v>
      </c>
      <c r="U100" t="s">
        <v>40</v>
      </c>
      <c r="V100" t="s">
        <v>41</v>
      </c>
      <c r="W100" t="s">
        <v>42</v>
      </c>
      <c r="X100" t="s">
        <v>110</v>
      </c>
      <c r="Y100" t="s">
        <v>41</v>
      </c>
      <c r="Z100" t="s">
        <v>41</v>
      </c>
      <c r="AA100" t="s">
        <v>41</v>
      </c>
    </row>
    <row r="101" spans="1:27" x14ac:dyDescent="0.3">
      <c r="A101">
        <v>897770</v>
      </c>
      <c r="B101" t="s">
        <v>4233</v>
      </c>
      <c r="C101" t="s">
        <v>4249</v>
      </c>
      <c r="D101" t="s">
        <v>4248</v>
      </c>
      <c r="E101" t="s">
        <v>996</v>
      </c>
      <c r="F101" t="s">
        <v>4247</v>
      </c>
      <c r="G101" t="s">
        <v>197</v>
      </c>
      <c r="H101" t="s">
        <v>4246</v>
      </c>
      <c r="I101" t="s">
        <v>34</v>
      </c>
      <c r="J101" t="s">
        <v>4245</v>
      </c>
      <c r="K101" t="s">
        <v>4244</v>
      </c>
      <c r="L101" t="s">
        <v>4243</v>
      </c>
      <c r="M101" t="s">
        <v>38</v>
      </c>
      <c r="N101" t="b">
        <v>1</v>
      </c>
      <c r="O101" t="s">
        <v>39</v>
      </c>
      <c r="P101" t="b">
        <v>0</v>
      </c>
      <c r="Q101" t="b">
        <v>0</v>
      </c>
      <c r="R101" t="b">
        <v>0</v>
      </c>
      <c r="S101" s="2">
        <v>695</v>
      </c>
      <c r="T101" s="2">
        <v>695</v>
      </c>
      <c r="U101" t="s">
        <v>40</v>
      </c>
      <c r="V101" t="s">
        <v>41</v>
      </c>
      <c r="W101" t="s">
        <v>42</v>
      </c>
      <c r="X101" t="s">
        <v>4242</v>
      </c>
      <c r="Y101" t="s">
        <v>41</v>
      </c>
      <c r="Z101" t="s">
        <v>41</v>
      </c>
      <c r="AA101" t="s">
        <v>41</v>
      </c>
    </row>
    <row r="102" spans="1:27" x14ac:dyDescent="0.3">
      <c r="A102">
        <v>896970</v>
      </c>
      <c r="B102" t="s">
        <v>4233</v>
      </c>
      <c r="C102" t="s">
        <v>4241</v>
      </c>
      <c r="D102" t="s">
        <v>4240</v>
      </c>
      <c r="E102" t="s">
        <v>3343</v>
      </c>
      <c r="F102" t="s">
        <v>47</v>
      </c>
      <c r="G102" t="s">
        <v>32</v>
      </c>
      <c r="H102" t="s">
        <v>48</v>
      </c>
      <c r="I102" t="s">
        <v>831</v>
      </c>
      <c r="J102" t="s">
        <v>830</v>
      </c>
      <c r="K102" t="s">
        <v>829</v>
      </c>
      <c r="L102" t="s">
        <v>828</v>
      </c>
      <c r="M102" t="s">
        <v>39</v>
      </c>
      <c r="N102" t="b">
        <v>0</v>
      </c>
      <c r="O102" t="s">
        <v>39</v>
      </c>
      <c r="P102" t="b">
        <v>1</v>
      </c>
      <c r="Q102" t="b">
        <v>0</v>
      </c>
      <c r="R102" t="b">
        <v>0</v>
      </c>
      <c r="S102" s="2">
        <v>0</v>
      </c>
      <c r="T102" s="2">
        <v>695</v>
      </c>
      <c r="U102" t="s">
        <v>63</v>
      </c>
      <c r="V102" t="s">
        <v>41</v>
      </c>
      <c r="W102" t="s">
        <v>42</v>
      </c>
      <c r="X102" t="s">
        <v>1455</v>
      </c>
      <c r="Y102" t="s">
        <v>41</v>
      </c>
      <c r="Z102" t="s">
        <v>41</v>
      </c>
      <c r="AA102" t="s">
        <v>41</v>
      </c>
    </row>
    <row r="103" spans="1:27" x14ac:dyDescent="0.3">
      <c r="A103">
        <v>887169</v>
      </c>
      <c r="B103" t="s">
        <v>4233</v>
      </c>
      <c r="C103" t="s">
        <v>4239</v>
      </c>
      <c r="D103" t="s">
        <v>4238</v>
      </c>
      <c r="E103" t="s">
        <v>845</v>
      </c>
      <c r="F103" t="s">
        <v>844</v>
      </c>
      <c r="G103" t="s">
        <v>32</v>
      </c>
      <c r="H103" t="s">
        <v>698</v>
      </c>
      <c r="I103" t="s">
        <v>500</v>
      </c>
      <c r="J103" t="s">
        <v>843</v>
      </c>
      <c r="K103" t="s">
        <v>842</v>
      </c>
      <c r="L103" t="s">
        <v>841</v>
      </c>
      <c r="M103" t="s">
        <v>38</v>
      </c>
      <c r="N103" t="b">
        <v>1</v>
      </c>
      <c r="O103" t="s">
        <v>39</v>
      </c>
      <c r="P103" t="b">
        <v>1</v>
      </c>
      <c r="Q103" t="b">
        <v>0</v>
      </c>
      <c r="R103" t="b">
        <v>0</v>
      </c>
      <c r="S103" s="2">
        <v>595</v>
      </c>
      <c r="T103" s="2">
        <v>595</v>
      </c>
      <c r="U103" t="s">
        <v>40</v>
      </c>
      <c r="V103" t="s">
        <v>41</v>
      </c>
      <c r="W103" t="s">
        <v>42</v>
      </c>
      <c r="X103" t="s">
        <v>369</v>
      </c>
      <c r="Y103" t="s">
        <v>41</v>
      </c>
      <c r="Z103" t="s">
        <v>41</v>
      </c>
      <c r="AA103" t="s">
        <v>41</v>
      </c>
    </row>
    <row r="104" spans="1:27" x14ac:dyDescent="0.3">
      <c r="A104">
        <v>856364</v>
      </c>
      <c r="B104" t="s">
        <v>4233</v>
      </c>
      <c r="C104" t="s">
        <v>4237</v>
      </c>
      <c r="D104" t="s">
        <v>4236</v>
      </c>
      <c r="E104" t="s">
        <v>3299</v>
      </c>
      <c r="F104" t="s">
        <v>889</v>
      </c>
      <c r="G104" t="s">
        <v>32</v>
      </c>
      <c r="H104" t="s">
        <v>76</v>
      </c>
      <c r="I104" t="s">
        <v>1216</v>
      </c>
      <c r="J104" t="s">
        <v>3300</v>
      </c>
      <c r="K104" t="s">
        <v>3301</v>
      </c>
      <c r="L104" t="s">
        <v>3302</v>
      </c>
      <c r="M104" t="s">
        <v>38</v>
      </c>
      <c r="N104" t="b">
        <v>1</v>
      </c>
      <c r="O104" t="s">
        <v>39</v>
      </c>
      <c r="P104" t="b">
        <v>1</v>
      </c>
      <c r="Q104" t="b">
        <v>0</v>
      </c>
      <c r="R104" t="b">
        <v>0</v>
      </c>
      <c r="S104" s="2">
        <v>695</v>
      </c>
      <c r="T104" s="2">
        <v>695</v>
      </c>
      <c r="U104" t="s">
        <v>40</v>
      </c>
      <c r="V104" t="s">
        <v>41</v>
      </c>
      <c r="W104" t="s">
        <v>42</v>
      </c>
      <c r="X104" t="s">
        <v>885</v>
      </c>
      <c r="Y104" t="s">
        <v>41</v>
      </c>
      <c r="Z104" t="s">
        <v>41</v>
      </c>
      <c r="AA104" t="s">
        <v>41</v>
      </c>
    </row>
    <row r="105" spans="1:27" x14ac:dyDescent="0.3">
      <c r="A105">
        <v>843507</v>
      </c>
      <c r="B105" t="s">
        <v>4233</v>
      </c>
      <c r="C105" t="s">
        <v>4235</v>
      </c>
      <c r="D105" t="s">
        <v>4234</v>
      </c>
      <c r="E105" t="s">
        <v>3310</v>
      </c>
      <c r="F105" t="s">
        <v>889</v>
      </c>
      <c r="G105" t="s">
        <v>32</v>
      </c>
      <c r="H105" t="s">
        <v>76</v>
      </c>
      <c r="I105" t="s">
        <v>3309</v>
      </c>
      <c r="J105" t="s">
        <v>3308</v>
      </c>
      <c r="K105" t="s">
        <v>3307</v>
      </c>
      <c r="L105" t="s">
        <v>3306</v>
      </c>
      <c r="M105" t="s">
        <v>38</v>
      </c>
      <c r="N105" t="b">
        <v>1</v>
      </c>
      <c r="O105" t="s">
        <v>39</v>
      </c>
      <c r="P105" t="b">
        <v>1</v>
      </c>
      <c r="Q105" t="b">
        <v>0</v>
      </c>
      <c r="R105" t="b">
        <v>0</v>
      </c>
      <c r="S105" s="2">
        <v>695</v>
      </c>
      <c r="T105" s="2">
        <v>695</v>
      </c>
      <c r="U105" t="s">
        <v>40</v>
      </c>
      <c r="V105" t="s">
        <v>41</v>
      </c>
      <c r="W105" t="s">
        <v>42</v>
      </c>
      <c r="X105" t="s">
        <v>885</v>
      </c>
      <c r="Y105" t="s">
        <v>41</v>
      </c>
      <c r="Z105" t="s">
        <v>41</v>
      </c>
      <c r="AA105" t="s">
        <v>41</v>
      </c>
    </row>
    <row r="106" spans="1:27" x14ac:dyDescent="0.3">
      <c r="A106">
        <v>823520</v>
      </c>
      <c r="B106" t="s">
        <v>4233</v>
      </c>
      <c r="C106" t="s">
        <v>4232</v>
      </c>
      <c r="D106" t="s">
        <v>4231</v>
      </c>
      <c r="E106" t="s">
        <v>4230</v>
      </c>
      <c r="F106" t="s">
        <v>47</v>
      </c>
      <c r="G106" t="s">
        <v>32</v>
      </c>
      <c r="H106" t="s">
        <v>48</v>
      </c>
      <c r="I106" t="s">
        <v>1184</v>
      </c>
      <c r="J106" t="s">
        <v>1183</v>
      </c>
      <c r="K106" t="s">
        <v>1182</v>
      </c>
      <c r="L106" t="s">
        <v>2344</v>
      </c>
      <c r="M106" t="s">
        <v>38</v>
      </c>
      <c r="N106" t="b">
        <v>1</v>
      </c>
      <c r="O106" t="s">
        <v>39</v>
      </c>
      <c r="P106" t="b">
        <v>1</v>
      </c>
      <c r="Q106" t="b">
        <v>0</v>
      </c>
      <c r="R106" t="b">
        <v>0</v>
      </c>
      <c r="S106" s="2">
        <v>595</v>
      </c>
      <c r="T106" s="2">
        <v>595</v>
      </c>
      <c r="U106" t="s">
        <v>40</v>
      </c>
      <c r="V106" t="s">
        <v>41</v>
      </c>
      <c r="W106" t="s">
        <v>42</v>
      </c>
      <c r="X106" t="s">
        <v>53</v>
      </c>
      <c r="Y106" t="s">
        <v>41</v>
      </c>
      <c r="Z106" t="s">
        <v>41</v>
      </c>
      <c r="AA106" t="s">
        <v>41</v>
      </c>
    </row>
    <row r="107" spans="1:27" x14ac:dyDescent="0.3">
      <c r="A107">
        <v>896971</v>
      </c>
      <c r="B107" t="s">
        <v>4229</v>
      </c>
      <c r="C107" t="s">
        <v>4228</v>
      </c>
      <c r="D107" t="s">
        <v>4227</v>
      </c>
      <c r="E107" t="s">
        <v>4216</v>
      </c>
      <c r="F107" t="s">
        <v>47</v>
      </c>
      <c r="G107" t="s">
        <v>32</v>
      </c>
      <c r="H107" t="s">
        <v>48</v>
      </c>
      <c r="I107" t="s">
        <v>831</v>
      </c>
      <c r="J107" t="s">
        <v>830</v>
      </c>
      <c r="K107" t="s">
        <v>829</v>
      </c>
      <c r="L107" t="s">
        <v>828</v>
      </c>
      <c r="M107" t="s">
        <v>39</v>
      </c>
      <c r="N107" t="b">
        <v>0</v>
      </c>
      <c r="O107" t="s">
        <v>39</v>
      </c>
      <c r="P107" t="b">
        <v>1</v>
      </c>
      <c r="Q107" t="b">
        <v>0</v>
      </c>
      <c r="R107" t="b">
        <v>0</v>
      </c>
      <c r="S107" s="2">
        <v>0</v>
      </c>
      <c r="T107" s="2">
        <v>250</v>
      </c>
      <c r="U107" t="s">
        <v>63</v>
      </c>
      <c r="V107" t="s">
        <v>41</v>
      </c>
      <c r="W107" t="s">
        <v>42</v>
      </c>
      <c r="X107" t="s">
        <v>1455</v>
      </c>
      <c r="Y107" t="s">
        <v>41</v>
      </c>
      <c r="Z107" t="s">
        <v>41</v>
      </c>
      <c r="AA107" t="s">
        <v>41</v>
      </c>
    </row>
    <row r="108" spans="1:27" x14ac:dyDescent="0.3">
      <c r="A108">
        <v>898240</v>
      </c>
      <c r="B108" t="s">
        <v>4201</v>
      </c>
      <c r="C108" t="s">
        <v>4226</v>
      </c>
      <c r="D108" t="s">
        <v>4225</v>
      </c>
      <c r="E108" t="s">
        <v>4224</v>
      </c>
      <c r="F108" t="s">
        <v>4223</v>
      </c>
      <c r="G108" t="s">
        <v>197</v>
      </c>
      <c r="H108" t="s">
        <v>3283</v>
      </c>
      <c r="I108" t="s">
        <v>4222</v>
      </c>
      <c r="J108" t="s">
        <v>4221</v>
      </c>
      <c r="K108" t="s">
        <v>4220</v>
      </c>
      <c r="L108" t="s">
        <v>4219</v>
      </c>
      <c r="M108" t="s">
        <v>38</v>
      </c>
      <c r="N108" t="b">
        <v>1</v>
      </c>
      <c r="O108" t="s">
        <v>39</v>
      </c>
      <c r="P108" t="b">
        <v>0</v>
      </c>
      <c r="Q108" t="b">
        <v>0</v>
      </c>
      <c r="R108" t="b">
        <v>0</v>
      </c>
      <c r="S108" s="2">
        <v>695</v>
      </c>
      <c r="T108" s="2">
        <v>695</v>
      </c>
      <c r="U108" t="s">
        <v>40</v>
      </c>
      <c r="V108" t="s">
        <v>41</v>
      </c>
      <c r="W108" t="s">
        <v>42</v>
      </c>
      <c r="X108" t="s">
        <v>3287</v>
      </c>
      <c r="Y108" t="s">
        <v>41</v>
      </c>
      <c r="Z108" t="s">
        <v>41</v>
      </c>
      <c r="AA108" t="s">
        <v>41</v>
      </c>
    </row>
    <row r="109" spans="1:27" x14ac:dyDescent="0.3">
      <c r="A109">
        <v>898223</v>
      </c>
      <c r="B109" t="s">
        <v>4201</v>
      </c>
      <c r="C109" t="s">
        <v>4218</v>
      </c>
      <c r="D109" t="s">
        <v>4217</v>
      </c>
      <c r="E109" t="s">
        <v>4216</v>
      </c>
      <c r="F109" t="s">
        <v>47</v>
      </c>
      <c r="G109" t="s">
        <v>32</v>
      </c>
      <c r="H109" t="s">
        <v>48</v>
      </c>
      <c r="I109" t="s">
        <v>445</v>
      </c>
      <c r="J109" t="s">
        <v>4215</v>
      </c>
      <c r="K109" t="s">
        <v>41</v>
      </c>
      <c r="L109" t="s">
        <v>4214</v>
      </c>
      <c r="M109" t="s">
        <v>38</v>
      </c>
      <c r="N109" t="b">
        <v>1</v>
      </c>
      <c r="O109" t="s">
        <v>39</v>
      </c>
      <c r="P109" t="b">
        <v>1</v>
      </c>
      <c r="Q109" t="b">
        <v>0</v>
      </c>
      <c r="R109" t="b">
        <v>0</v>
      </c>
      <c r="S109" s="2">
        <v>250</v>
      </c>
      <c r="T109" s="2">
        <v>250</v>
      </c>
      <c r="U109" t="s">
        <v>40</v>
      </c>
      <c r="V109" t="s">
        <v>41</v>
      </c>
      <c r="W109" t="s">
        <v>42</v>
      </c>
      <c r="X109" t="s">
        <v>1455</v>
      </c>
      <c r="Y109" t="s">
        <v>41</v>
      </c>
      <c r="Z109" t="s">
        <v>41</v>
      </c>
      <c r="AA109" t="s">
        <v>41</v>
      </c>
    </row>
    <row r="110" spans="1:27" x14ac:dyDescent="0.3">
      <c r="A110">
        <v>897905</v>
      </c>
      <c r="B110" t="s">
        <v>4201</v>
      </c>
      <c r="C110" t="s">
        <v>4213</v>
      </c>
      <c r="D110" t="s">
        <v>4212</v>
      </c>
      <c r="E110" t="s">
        <v>4211</v>
      </c>
      <c r="F110" t="s">
        <v>4210</v>
      </c>
      <c r="G110" t="s">
        <v>32</v>
      </c>
      <c r="H110" t="s">
        <v>4209</v>
      </c>
      <c r="I110" t="s">
        <v>4208</v>
      </c>
      <c r="J110" t="s">
        <v>2934</v>
      </c>
      <c r="K110" t="s">
        <v>4207</v>
      </c>
      <c r="L110" t="s">
        <v>4206</v>
      </c>
      <c r="M110" t="s">
        <v>38</v>
      </c>
      <c r="N110" t="b">
        <v>1</v>
      </c>
      <c r="O110" t="s">
        <v>39</v>
      </c>
      <c r="P110" t="b">
        <v>1</v>
      </c>
      <c r="Q110" t="b">
        <v>0</v>
      </c>
      <c r="R110" t="b">
        <v>0</v>
      </c>
      <c r="S110" s="2">
        <v>695</v>
      </c>
      <c r="T110" s="2">
        <v>695</v>
      </c>
      <c r="U110" t="s">
        <v>40</v>
      </c>
      <c r="V110" t="s">
        <v>41</v>
      </c>
      <c r="W110" t="s">
        <v>42</v>
      </c>
      <c r="X110" t="s">
        <v>2763</v>
      </c>
      <c r="Y110" t="s">
        <v>41</v>
      </c>
      <c r="Z110" t="s">
        <v>41</v>
      </c>
      <c r="AA110" t="s">
        <v>41</v>
      </c>
    </row>
    <row r="111" spans="1:27" x14ac:dyDescent="0.3">
      <c r="A111">
        <v>896129</v>
      </c>
      <c r="B111" t="s">
        <v>4201</v>
      </c>
      <c r="C111" t="s">
        <v>4205</v>
      </c>
      <c r="D111" t="s">
        <v>4204</v>
      </c>
      <c r="E111" t="s">
        <v>4203</v>
      </c>
      <c r="F111" t="s">
        <v>844</v>
      </c>
      <c r="G111" t="s">
        <v>32</v>
      </c>
      <c r="H111" t="s">
        <v>698</v>
      </c>
      <c r="I111" t="s">
        <v>697</v>
      </c>
      <c r="J111" t="s">
        <v>560</v>
      </c>
      <c r="K111" t="s">
        <v>2053</v>
      </c>
      <c r="L111" t="s">
        <v>695</v>
      </c>
      <c r="M111" t="s">
        <v>38</v>
      </c>
      <c r="N111" t="b">
        <v>1</v>
      </c>
      <c r="O111" t="s">
        <v>39</v>
      </c>
      <c r="P111" t="b">
        <v>1</v>
      </c>
      <c r="Q111" t="b">
        <v>0</v>
      </c>
      <c r="R111" t="b">
        <v>0</v>
      </c>
      <c r="S111" s="2">
        <v>0</v>
      </c>
      <c r="T111" s="2">
        <v>595</v>
      </c>
      <c r="U111" t="s">
        <v>40</v>
      </c>
      <c r="V111" t="s">
        <v>41</v>
      </c>
      <c r="W111" t="s">
        <v>42</v>
      </c>
      <c r="X111" t="s">
        <v>369</v>
      </c>
      <c r="Y111" t="s">
        <v>41</v>
      </c>
      <c r="Z111" t="s">
        <v>4202</v>
      </c>
      <c r="AA111" t="s">
        <v>41</v>
      </c>
    </row>
    <row r="112" spans="1:27" x14ac:dyDescent="0.3">
      <c r="A112">
        <v>894700</v>
      </c>
      <c r="B112" t="s">
        <v>4201</v>
      </c>
      <c r="C112" t="s">
        <v>4200</v>
      </c>
      <c r="D112" t="s">
        <v>4199</v>
      </c>
      <c r="E112" t="s">
        <v>4198</v>
      </c>
      <c r="F112" t="s">
        <v>218</v>
      </c>
      <c r="G112" t="s">
        <v>32</v>
      </c>
      <c r="H112" t="s">
        <v>230</v>
      </c>
      <c r="I112" t="s">
        <v>3339</v>
      </c>
      <c r="J112" t="s">
        <v>4197</v>
      </c>
      <c r="K112" t="s">
        <v>4196</v>
      </c>
      <c r="L112" t="s">
        <v>4195</v>
      </c>
      <c r="M112" t="s">
        <v>39</v>
      </c>
      <c r="N112" t="b">
        <v>0</v>
      </c>
      <c r="O112" t="s">
        <v>39</v>
      </c>
      <c r="P112" t="b">
        <v>1</v>
      </c>
      <c r="Q112" t="b">
        <v>0</v>
      </c>
      <c r="R112" t="b">
        <v>0</v>
      </c>
      <c r="S112" s="2">
        <v>0</v>
      </c>
      <c r="T112" s="2">
        <v>695</v>
      </c>
      <c r="U112" t="s">
        <v>63</v>
      </c>
      <c r="V112" t="s">
        <v>41</v>
      </c>
      <c r="W112" t="s">
        <v>42</v>
      </c>
      <c r="X112" t="s">
        <v>152</v>
      </c>
      <c r="Y112" t="s">
        <v>41</v>
      </c>
      <c r="Z112" t="s">
        <v>41</v>
      </c>
      <c r="AA112" t="s">
        <v>4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25D47-E9BD-482C-BD0F-58C22004AD08}">
  <sheetPr codeName="Sheet15"/>
  <dimension ref="A1:AA131"/>
  <sheetViews>
    <sheetView workbookViewId="0">
      <selection activeCell="I20" sqref="I20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00638</v>
      </c>
      <c r="B2" t="s">
        <v>4921</v>
      </c>
      <c r="C2" t="s">
        <v>4954</v>
      </c>
      <c r="D2" t="s">
        <v>41</v>
      </c>
      <c r="E2" t="s">
        <v>1361</v>
      </c>
      <c r="F2" t="s">
        <v>482</v>
      </c>
      <c r="G2" t="s">
        <v>32</v>
      </c>
      <c r="H2" t="s">
        <v>481</v>
      </c>
      <c r="I2" t="s">
        <v>4953</v>
      </c>
      <c r="J2" t="s">
        <v>1311</v>
      </c>
      <c r="K2" t="s">
        <v>799</v>
      </c>
      <c r="L2" t="s">
        <v>4952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0</v>
      </c>
      <c r="T2" s="2">
        <v>0</v>
      </c>
      <c r="U2" t="s">
        <v>40</v>
      </c>
      <c r="V2" t="s">
        <v>41</v>
      </c>
      <c r="W2" t="s">
        <v>42</v>
      </c>
      <c r="X2" t="s">
        <v>2763</v>
      </c>
      <c r="Y2" t="s">
        <v>41</v>
      </c>
      <c r="Z2" t="s">
        <v>4951</v>
      </c>
      <c r="AA2" t="s">
        <v>41</v>
      </c>
    </row>
    <row r="3" spans="1:27" x14ac:dyDescent="0.3">
      <c r="A3">
        <v>899870</v>
      </c>
      <c r="B3" t="s">
        <v>4921</v>
      </c>
      <c r="C3" t="s">
        <v>4950</v>
      </c>
      <c r="D3" t="s">
        <v>494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35</v>
      </c>
      <c r="K3" t="s">
        <v>36</v>
      </c>
      <c r="L3" t="s">
        <v>37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250</v>
      </c>
      <c r="T3" s="2">
        <v>250</v>
      </c>
      <c r="U3" t="s">
        <v>40</v>
      </c>
      <c r="V3" t="s">
        <v>41</v>
      </c>
      <c r="W3" t="s">
        <v>42</v>
      </c>
      <c r="X3" t="s">
        <v>1152</v>
      </c>
      <c r="Y3" t="s">
        <v>41</v>
      </c>
      <c r="Z3" t="s">
        <v>41</v>
      </c>
      <c r="AA3" t="s">
        <v>41</v>
      </c>
    </row>
    <row r="4" spans="1:27" x14ac:dyDescent="0.3">
      <c r="A4">
        <v>899109</v>
      </c>
      <c r="B4" t="s">
        <v>4921</v>
      </c>
      <c r="C4" t="s">
        <v>4948</v>
      </c>
      <c r="D4" t="s">
        <v>4947</v>
      </c>
      <c r="E4" t="s">
        <v>3747</v>
      </c>
      <c r="F4" t="s">
        <v>611</v>
      </c>
      <c r="G4" t="s">
        <v>32</v>
      </c>
      <c r="H4" t="s">
        <v>610</v>
      </c>
      <c r="I4" t="s">
        <v>69</v>
      </c>
      <c r="J4" t="s">
        <v>3746</v>
      </c>
      <c r="K4" t="s">
        <v>3745</v>
      </c>
      <c r="L4" t="s">
        <v>3744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250</v>
      </c>
      <c r="T4" s="2">
        <v>250</v>
      </c>
      <c r="U4" t="s">
        <v>40</v>
      </c>
      <c r="V4" t="s">
        <v>41</v>
      </c>
      <c r="W4" t="s">
        <v>42</v>
      </c>
      <c r="X4" t="s">
        <v>430</v>
      </c>
      <c r="Y4" t="s">
        <v>41</v>
      </c>
      <c r="Z4" t="s">
        <v>41</v>
      </c>
      <c r="AA4" t="s">
        <v>41</v>
      </c>
    </row>
    <row r="5" spans="1:27" x14ac:dyDescent="0.3">
      <c r="A5">
        <v>898393</v>
      </c>
      <c r="B5" t="s">
        <v>4921</v>
      </c>
      <c r="C5" t="s">
        <v>4946</v>
      </c>
      <c r="D5" t="s">
        <v>4945</v>
      </c>
      <c r="E5" t="s">
        <v>1346</v>
      </c>
      <c r="F5" t="s">
        <v>47</v>
      </c>
      <c r="G5" t="s">
        <v>32</v>
      </c>
      <c r="H5" t="s">
        <v>48</v>
      </c>
      <c r="I5" t="s">
        <v>445</v>
      </c>
      <c r="J5" t="s">
        <v>4215</v>
      </c>
      <c r="K5" t="s">
        <v>41</v>
      </c>
      <c r="L5" t="s">
        <v>4214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150</v>
      </c>
      <c r="T5" s="2">
        <v>150</v>
      </c>
      <c r="U5" t="s">
        <v>40</v>
      </c>
      <c r="V5" t="s">
        <v>41</v>
      </c>
      <c r="W5" t="s">
        <v>42</v>
      </c>
      <c r="X5" t="s">
        <v>322</v>
      </c>
      <c r="Y5" t="s">
        <v>41</v>
      </c>
      <c r="Z5" t="s">
        <v>41</v>
      </c>
      <c r="AA5" t="s">
        <v>41</v>
      </c>
    </row>
    <row r="6" spans="1:27" x14ac:dyDescent="0.3">
      <c r="A6">
        <v>890981</v>
      </c>
      <c r="B6" t="s">
        <v>4921</v>
      </c>
      <c r="C6" t="s">
        <v>4944</v>
      </c>
      <c r="D6" t="s">
        <v>4943</v>
      </c>
      <c r="E6" t="s">
        <v>4942</v>
      </c>
      <c r="F6" t="s">
        <v>4941</v>
      </c>
      <c r="G6" t="s">
        <v>32</v>
      </c>
      <c r="H6" t="s">
        <v>4940</v>
      </c>
      <c r="I6" t="s">
        <v>4939</v>
      </c>
      <c r="J6" t="s">
        <v>4938</v>
      </c>
      <c r="K6" t="s">
        <v>4937</v>
      </c>
      <c r="L6" t="s">
        <v>4936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3118</v>
      </c>
      <c r="Y6" t="s">
        <v>41</v>
      </c>
      <c r="Z6" t="s">
        <v>41</v>
      </c>
      <c r="AA6" t="s">
        <v>41</v>
      </c>
    </row>
    <row r="7" spans="1:27" x14ac:dyDescent="0.3">
      <c r="A7">
        <v>886775</v>
      </c>
      <c r="B7" t="s">
        <v>4921</v>
      </c>
      <c r="C7" t="s">
        <v>4935</v>
      </c>
      <c r="D7" t="s">
        <v>4934</v>
      </c>
      <c r="E7" t="s">
        <v>4501</v>
      </c>
      <c r="F7" t="s">
        <v>104</v>
      </c>
      <c r="G7" t="s">
        <v>32</v>
      </c>
      <c r="H7" t="s">
        <v>105</v>
      </c>
      <c r="I7" t="s">
        <v>685</v>
      </c>
      <c r="J7" t="s">
        <v>684</v>
      </c>
      <c r="K7" t="s">
        <v>683</v>
      </c>
      <c r="L7" t="s">
        <v>682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00</v>
      </c>
      <c r="T7" s="2">
        <v>200</v>
      </c>
      <c r="U7" t="s">
        <v>40</v>
      </c>
      <c r="V7" t="s">
        <v>41</v>
      </c>
      <c r="W7" t="s">
        <v>42</v>
      </c>
      <c r="X7" t="s">
        <v>214</v>
      </c>
      <c r="Y7" t="s">
        <v>41</v>
      </c>
      <c r="Z7" t="s">
        <v>41</v>
      </c>
      <c r="AA7" t="s">
        <v>41</v>
      </c>
    </row>
    <row r="8" spans="1:27" x14ac:dyDescent="0.3">
      <c r="A8">
        <v>870256</v>
      </c>
      <c r="B8" t="s">
        <v>4921</v>
      </c>
      <c r="C8" t="s">
        <v>4933</v>
      </c>
      <c r="D8" t="s">
        <v>4932</v>
      </c>
      <c r="E8" t="s">
        <v>1661</v>
      </c>
      <c r="F8" t="s">
        <v>857</v>
      </c>
      <c r="G8" t="s">
        <v>197</v>
      </c>
      <c r="H8" t="s">
        <v>1528</v>
      </c>
      <c r="I8" t="s">
        <v>419</v>
      </c>
      <c r="J8" t="s">
        <v>1659</v>
      </c>
      <c r="K8" t="s">
        <v>1658</v>
      </c>
      <c r="L8" t="s">
        <v>1657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50</v>
      </c>
      <c r="T8" s="2">
        <v>250</v>
      </c>
      <c r="U8" t="s">
        <v>40</v>
      </c>
      <c r="V8" t="s">
        <v>41</v>
      </c>
      <c r="W8" t="s">
        <v>42</v>
      </c>
      <c r="X8" t="s">
        <v>332</v>
      </c>
      <c r="Y8" t="s">
        <v>41</v>
      </c>
      <c r="Z8" t="s">
        <v>41</v>
      </c>
      <c r="AA8" t="s">
        <v>41</v>
      </c>
    </row>
    <row r="9" spans="1:27" x14ac:dyDescent="0.3">
      <c r="A9">
        <v>867075</v>
      </c>
      <c r="B9" t="s">
        <v>4921</v>
      </c>
      <c r="C9" t="s">
        <v>4931</v>
      </c>
      <c r="D9" t="s">
        <v>4930</v>
      </c>
      <c r="E9" t="s">
        <v>802</v>
      </c>
      <c r="F9" t="s">
        <v>482</v>
      </c>
      <c r="G9" t="s">
        <v>32</v>
      </c>
      <c r="H9" t="s">
        <v>481</v>
      </c>
      <c r="I9" t="s">
        <v>801</v>
      </c>
      <c r="J9" t="s">
        <v>800</v>
      </c>
      <c r="K9" t="s">
        <v>799</v>
      </c>
      <c r="L9" t="s">
        <v>798</v>
      </c>
      <c r="M9" t="s">
        <v>39</v>
      </c>
      <c r="N9" t="b">
        <v>0</v>
      </c>
      <c r="O9" t="s">
        <v>39</v>
      </c>
      <c r="P9" t="b">
        <v>1</v>
      </c>
      <c r="Q9" t="b">
        <v>0</v>
      </c>
      <c r="R9" t="b">
        <v>0</v>
      </c>
      <c r="S9" s="2">
        <v>0</v>
      </c>
      <c r="T9" s="2">
        <v>250</v>
      </c>
      <c r="U9" t="s">
        <v>63</v>
      </c>
      <c r="V9" t="s">
        <v>41</v>
      </c>
      <c r="W9" t="s">
        <v>42</v>
      </c>
      <c r="X9" t="s">
        <v>2763</v>
      </c>
      <c r="Y9" t="s">
        <v>41</v>
      </c>
      <c r="Z9" t="s">
        <v>41</v>
      </c>
      <c r="AA9" t="s">
        <v>41</v>
      </c>
    </row>
    <row r="10" spans="1:27" x14ac:dyDescent="0.3">
      <c r="A10">
        <v>863916</v>
      </c>
      <c r="B10" t="s">
        <v>4921</v>
      </c>
      <c r="C10" t="s">
        <v>4929</v>
      </c>
      <c r="D10" t="s">
        <v>4928</v>
      </c>
      <c r="E10" t="s">
        <v>845</v>
      </c>
      <c r="F10" t="s">
        <v>844</v>
      </c>
      <c r="G10" t="s">
        <v>32</v>
      </c>
      <c r="H10" t="s">
        <v>698</v>
      </c>
      <c r="I10" t="s">
        <v>500</v>
      </c>
      <c r="J10" t="s">
        <v>843</v>
      </c>
      <c r="K10" t="s">
        <v>842</v>
      </c>
      <c r="L10" t="s">
        <v>841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00</v>
      </c>
      <c r="T10" s="2">
        <v>200</v>
      </c>
      <c r="U10" t="s">
        <v>40</v>
      </c>
      <c r="V10" t="s">
        <v>41</v>
      </c>
      <c r="W10" t="s">
        <v>42</v>
      </c>
      <c r="X10" t="s">
        <v>369</v>
      </c>
      <c r="Y10" t="s">
        <v>41</v>
      </c>
      <c r="Z10" t="s">
        <v>41</v>
      </c>
      <c r="AA10" t="s">
        <v>41</v>
      </c>
    </row>
    <row r="11" spans="1:27" x14ac:dyDescent="0.3">
      <c r="A11">
        <v>857989</v>
      </c>
      <c r="B11" t="s">
        <v>4921</v>
      </c>
      <c r="C11" t="s">
        <v>4927</v>
      </c>
      <c r="D11" t="s">
        <v>4926</v>
      </c>
      <c r="E11" t="s">
        <v>1066</v>
      </c>
      <c r="F11" t="s">
        <v>1065</v>
      </c>
      <c r="G11" t="s">
        <v>32</v>
      </c>
      <c r="H11" t="s">
        <v>1064</v>
      </c>
      <c r="I11" t="s">
        <v>1063</v>
      </c>
      <c r="J11" t="s">
        <v>1062</v>
      </c>
      <c r="K11" t="s">
        <v>1061</v>
      </c>
      <c r="L11" t="s">
        <v>1060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00</v>
      </c>
      <c r="T11" s="2">
        <v>200</v>
      </c>
      <c r="U11" t="s">
        <v>40</v>
      </c>
      <c r="V11" t="s">
        <v>41</v>
      </c>
      <c r="W11" t="s">
        <v>42</v>
      </c>
      <c r="X11" t="s">
        <v>1059</v>
      </c>
      <c r="Y11" t="s">
        <v>41</v>
      </c>
      <c r="Z11" t="s">
        <v>41</v>
      </c>
      <c r="AA11" t="s">
        <v>41</v>
      </c>
    </row>
    <row r="12" spans="1:27" x14ac:dyDescent="0.3">
      <c r="A12">
        <v>851556</v>
      </c>
      <c r="B12" t="s">
        <v>4921</v>
      </c>
      <c r="C12" t="s">
        <v>4925</v>
      </c>
      <c r="D12" t="s">
        <v>4924</v>
      </c>
      <c r="E12" t="s">
        <v>668</v>
      </c>
      <c r="F12" t="s">
        <v>238</v>
      </c>
      <c r="G12" t="s">
        <v>32</v>
      </c>
      <c r="H12" t="s">
        <v>239</v>
      </c>
      <c r="I12" t="s">
        <v>240</v>
      </c>
      <c r="J12" t="s">
        <v>241</v>
      </c>
      <c r="K12" t="s">
        <v>242</v>
      </c>
      <c r="L12" t="s">
        <v>243</v>
      </c>
      <c r="M12" t="s">
        <v>39</v>
      </c>
      <c r="N12" t="b">
        <v>0</v>
      </c>
      <c r="O12" t="s">
        <v>39</v>
      </c>
      <c r="P12" t="b">
        <v>1</v>
      </c>
      <c r="Q12" t="b">
        <v>0</v>
      </c>
      <c r="R12" t="b">
        <v>0</v>
      </c>
      <c r="S12" s="2">
        <v>0</v>
      </c>
      <c r="T12" s="2">
        <v>200</v>
      </c>
      <c r="U12" t="s">
        <v>63</v>
      </c>
      <c r="V12" t="s">
        <v>41</v>
      </c>
      <c r="W12" t="s">
        <v>42</v>
      </c>
      <c r="X12" t="s">
        <v>244</v>
      </c>
      <c r="Y12" t="s">
        <v>41</v>
      </c>
      <c r="Z12" t="s">
        <v>41</v>
      </c>
      <c r="AA12" t="s">
        <v>41</v>
      </c>
    </row>
    <row r="13" spans="1:27" x14ac:dyDescent="0.3">
      <c r="A13">
        <v>847987</v>
      </c>
      <c r="B13" t="s">
        <v>4921</v>
      </c>
      <c r="C13" t="s">
        <v>4923</v>
      </c>
      <c r="D13" t="s">
        <v>4922</v>
      </c>
      <c r="E13" t="s">
        <v>768</v>
      </c>
      <c r="F13" t="s">
        <v>31</v>
      </c>
      <c r="G13" t="s">
        <v>32</v>
      </c>
      <c r="H13" t="s">
        <v>256</v>
      </c>
      <c r="I13" t="s">
        <v>767</v>
      </c>
      <c r="J13" t="s">
        <v>766</v>
      </c>
      <c r="K13" t="s">
        <v>765</v>
      </c>
      <c r="L13" t="s">
        <v>764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250</v>
      </c>
      <c r="T13" s="2">
        <v>250</v>
      </c>
      <c r="U13" t="s">
        <v>40</v>
      </c>
      <c r="V13" t="s">
        <v>41</v>
      </c>
      <c r="W13" t="s">
        <v>42</v>
      </c>
      <c r="X13" t="s">
        <v>43</v>
      </c>
      <c r="Y13" t="s">
        <v>41</v>
      </c>
      <c r="Z13" t="s">
        <v>41</v>
      </c>
      <c r="AA13" t="s">
        <v>41</v>
      </c>
    </row>
    <row r="14" spans="1:27" x14ac:dyDescent="0.3">
      <c r="A14">
        <v>846010</v>
      </c>
      <c r="B14" t="s">
        <v>4921</v>
      </c>
      <c r="C14" t="s">
        <v>4920</v>
      </c>
      <c r="D14" t="s">
        <v>4919</v>
      </c>
      <c r="E14" t="s">
        <v>1631</v>
      </c>
      <c r="F14" t="s">
        <v>436</v>
      </c>
      <c r="G14" t="s">
        <v>32</v>
      </c>
      <c r="H14" t="s">
        <v>435</v>
      </c>
      <c r="I14" t="s">
        <v>725</v>
      </c>
      <c r="J14" t="s">
        <v>724</v>
      </c>
      <c r="K14" t="s">
        <v>723</v>
      </c>
      <c r="L14" t="s">
        <v>722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0</v>
      </c>
      <c r="T14" s="2">
        <v>250</v>
      </c>
      <c r="U14" t="s">
        <v>40</v>
      </c>
      <c r="V14" t="s">
        <v>41</v>
      </c>
      <c r="W14" t="s">
        <v>42</v>
      </c>
      <c r="X14" t="s">
        <v>430</v>
      </c>
      <c r="Y14" t="s">
        <v>41</v>
      </c>
      <c r="Z14" t="s">
        <v>41</v>
      </c>
      <c r="AA14" t="s">
        <v>41</v>
      </c>
    </row>
    <row r="15" spans="1:27" x14ac:dyDescent="0.3">
      <c r="A15">
        <v>899087</v>
      </c>
      <c r="B15" t="s">
        <v>4898</v>
      </c>
      <c r="C15" t="s">
        <v>4918</v>
      </c>
      <c r="D15" t="s">
        <v>4917</v>
      </c>
      <c r="E15" t="s">
        <v>1100</v>
      </c>
      <c r="F15" t="s">
        <v>31</v>
      </c>
      <c r="G15" t="s">
        <v>32</v>
      </c>
      <c r="H15" t="s">
        <v>256</v>
      </c>
      <c r="I15" t="s">
        <v>597</v>
      </c>
      <c r="J15" t="s">
        <v>1099</v>
      </c>
      <c r="K15" t="s">
        <v>1098</v>
      </c>
      <c r="L15" t="s">
        <v>1097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45</v>
      </c>
      <c r="T15" s="2">
        <v>345</v>
      </c>
      <c r="U15" t="s">
        <v>40</v>
      </c>
      <c r="V15" t="s">
        <v>41</v>
      </c>
      <c r="W15" t="s">
        <v>42</v>
      </c>
      <c r="X15" t="s">
        <v>1073</v>
      </c>
      <c r="Y15" t="s">
        <v>41</v>
      </c>
      <c r="Z15" t="s">
        <v>41</v>
      </c>
      <c r="AA15" t="s">
        <v>41</v>
      </c>
    </row>
    <row r="16" spans="1:27" x14ac:dyDescent="0.3">
      <c r="A16">
        <v>898455</v>
      </c>
      <c r="B16" t="s">
        <v>4898</v>
      </c>
      <c r="C16" t="s">
        <v>4916</v>
      </c>
      <c r="D16" t="s">
        <v>4915</v>
      </c>
      <c r="E16" t="s">
        <v>1731</v>
      </c>
      <c r="F16" t="s">
        <v>47</v>
      </c>
      <c r="G16" t="s">
        <v>32</v>
      </c>
      <c r="H16" t="s">
        <v>48</v>
      </c>
      <c r="I16" t="s">
        <v>445</v>
      </c>
      <c r="J16" t="s">
        <v>4215</v>
      </c>
      <c r="K16" t="s">
        <v>41</v>
      </c>
      <c r="L16" t="s">
        <v>4214</v>
      </c>
      <c r="M16" t="s">
        <v>39</v>
      </c>
      <c r="N16" t="b">
        <v>0</v>
      </c>
      <c r="O16" t="s">
        <v>39</v>
      </c>
      <c r="P16" t="b">
        <v>1</v>
      </c>
      <c r="Q16" t="b">
        <v>0</v>
      </c>
      <c r="R16" t="b">
        <v>0</v>
      </c>
      <c r="S16" s="2">
        <v>0</v>
      </c>
      <c r="T16" s="2">
        <v>250</v>
      </c>
      <c r="U16" t="s">
        <v>63</v>
      </c>
      <c r="V16" t="s">
        <v>41</v>
      </c>
      <c r="W16" t="s">
        <v>42</v>
      </c>
      <c r="X16" t="s">
        <v>322</v>
      </c>
      <c r="Y16" t="s">
        <v>41</v>
      </c>
      <c r="Z16" t="s">
        <v>41</v>
      </c>
      <c r="AA16" t="s">
        <v>41</v>
      </c>
    </row>
    <row r="17" spans="1:27" x14ac:dyDescent="0.3">
      <c r="A17">
        <v>852218</v>
      </c>
      <c r="B17" t="s">
        <v>4898</v>
      </c>
      <c r="C17" t="s">
        <v>4914</v>
      </c>
      <c r="D17" t="s">
        <v>4913</v>
      </c>
      <c r="E17" t="s">
        <v>56</v>
      </c>
      <c r="F17" t="s">
        <v>57</v>
      </c>
      <c r="G17" t="s">
        <v>32</v>
      </c>
      <c r="H17" t="s">
        <v>58</v>
      </c>
      <c r="I17" t="s">
        <v>1665</v>
      </c>
      <c r="J17" t="s">
        <v>1664</v>
      </c>
      <c r="K17" t="s">
        <v>61</v>
      </c>
      <c r="L17" t="s">
        <v>62</v>
      </c>
      <c r="M17" t="s">
        <v>39</v>
      </c>
      <c r="N17" t="b">
        <v>0</v>
      </c>
      <c r="O17" t="s">
        <v>39</v>
      </c>
      <c r="P17" t="b">
        <v>1</v>
      </c>
      <c r="Q17" t="b">
        <v>0</v>
      </c>
      <c r="R17" t="b">
        <v>0</v>
      </c>
      <c r="S17" s="2">
        <v>0</v>
      </c>
      <c r="T17" s="2">
        <v>345</v>
      </c>
      <c r="U17" t="s">
        <v>63</v>
      </c>
      <c r="V17" t="s">
        <v>41</v>
      </c>
      <c r="W17" t="s">
        <v>42</v>
      </c>
      <c r="X17" t="s">
        <v>110</v>
      </c>
      <c r="Y17" t="s">
        <v>41</v>
      </c>
      <c r="Z17" t="s">
        <v>41</v>
      </c>
      <c r="AA17" t="s">
        <v>41</v>
      </c>
    </row>
    <row r="18" spans="1:27" x14ac:dyDescent="0.3">
      <c r="A18">
        <v>887008</v>
      </c>
      <c r="B18" t="s">
        <v>4898</v>
      </c>
      <c r="C18" t="s">
        <v>4912</v>
      </c>
      <c r="D18" t="s">
        <v>4911</v>
      </c>
      <c r="E18" t="s">
        <v>4187</v>
      </c>
      <c r="F18" t="s">
        <v>238</v>
      </c>
      <c r="G18" t="s">
        <v>32</v>
      </c>
      <c r="H18" t="s">
        <v>291</v>
      </c>
      <c r="I18" t="s">
        <v>1184</v>
      </c>
      <c r="J18" t="s">
        <v>4186</v>
      </c>
      <c r="K18" t="s">
        <v>4185</v>
      </c>
      <c r="L18" t="s">
        <v>4184</v>
      </c>
      <c r="M18" t="s">
        <v>39</v>
      </c>
      <c r="N18" t="b">
        <v>0</v>
      </c>
      <c r="O18" t="s">
        <v>39</v>
      </c>
      <c r="P18" t="b">
        <v>1</v>
      </c>
      <c r="Q18" t="b">
        <v>0</v>
      </c>
      <c r="R18" t="b">
        <v>0</v>
      </c>
      <c r="S18" s="2">
        <v>0</v>
      </c>
      <c r="T18" s="2">
        <v>345</v>
      </c>
      <c r="U18" t="s">
        <v>63</v>
      </c>
      <c r="V18" t="s">
        <v>41</v>
      </c>
      <c r="W18" t="s">
        <v>42</v>
      </c>
      <c r="X18" t="s">
        <v>1765</v>
      </c>
      <c r="Y18" t="s">
        <v>41</v>
      </c>
      <c r="Z18" t="s">
        <v>41</v>
      </c>
      <c r="AA18" t="s">
        <v>41</v>
      </c>
    </row>
    <row r="19" spans="1:27" x14ac:dyDescent="0.3">
      <c r="A19">
        <v>869782</v>
      </c>
      <c r="B19" t="s">
        <v>4898</v>
      </c>
      <c r="C19" t="s">
        <v>4910</v>
      </c>
      <c r="D19" t="s">
        <v>4909</v>
      </c>
      <c r="E19" t="s">
        <v>1737</v>
      </c>
      <c r="F19" t="s">
        <v>482</v>
      </c>
      <c r="G19" t="s">
        <v>32</v>
      </c>
      <c r="H19" t="s">
        <v>481</v>
      </c>
      <c r="I19" t="s">
        <v>1230</v>
      </c>
      <c r="J19" t="s">
        <v>1738</v>
      </c>
      <c r="K19" t="s">
        <v>799</v>
      </c>
      <c r="L19" t="s">
        <v>798</v>
      </c>
      <c r="M19" t="s">
        <v>39</v>
      </c>
      <c r="N19" t="b">
        <v>0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345</v>
      </c>
      <c r="U19" t="s">
        <v>63</v>
      </c>
      <c r="V19" t="s">
        <v>41</v>
      </c>
      <c r="W19" t="s">
        <v>42</v>
      </c>
      <c r="X19" t="s">
        <v>64</v>
      </c>
      <c r="Y19" t="s">
        <v>41</v>
      </c>
      <c r="Z19" t="s">
        <v>41</v>
      </c>
      <c r="AA19" t="s">
        <v>41</v>
      </c>
    </row>
    <row r="20" spans="1:27" x14ac:dyDescent="0.3">
      <c r="A20">
        <v>863068</v>
      </c>
      <c r="B20" t="s">
        <v>4898</v>
      </c>
      <c r="C20" t="s">
        <v>4908</v>
      </c>
      <c r="D20" t="s">
        <v>4907</v>
      </c>
      <c r="E20" t="s">
        <v>1231</v>
      </c>
      <c r="F20" t="s">
        <v>638</v>
      </c>
      <c r="G20" t="s">
        <v>32</v>
      </c>
      <c r="H20" t="s">
        <v>637</v>
      </c>
      <c r="I20" t="s">
        <v>1230</v>
      </c>
      <c r="J20" t="s">
        <v>1229</v>
      </c>
      <c r="K20" t="s">
        <v>4906</v>
      </c>
      <c r="L20" t="s">
        <v>4905</v>
      </c>
      <c r="M20" t="s">
        <v>38</v>
      </c>
      <c r="N20" t="b">
        <v>1</v>
      </c>
      <c r="O20" t="s">
        <v>39</v>
      </c>
      <c r="P20" t="b">
        <v>0</v>
      </c>
      <c r="Q20" t="b">
        <v>0</v>
      </c>
      <c r="R20" t="b">
        <v>0</v>
      </c>
      <c r="S20" s="2">
        <v>345</v>
      </c>
      <c r="T20" s="2">
        <v>345</v>
      </c>
      <c r="U20" t="s">
        <v>40</v>
      </c>
      <c r="V20" t="s">
        <v>41</v>
      </c>
      <c r="W20" t="s">
        <v>42</v>
      </c>
      <c r="X20" t="s">
        <v>2500</v>
      </c>
      <c r="Y20" t="s">
        <v>41</v>
      </c>
      <c r="Z20" t="s">
        <v>41</v>
      </c>
      <c r="AA20" t="s">
        <v>41</v>
      </c>
    </row>
    <row r="21" spans="1:27" x14ac:dyDescent="0.3">
      <c r="A21">
        <v>857848</v>
      </c>
      <c r="B21" t="s">
        <v>4898</v>
      </c>
      <c r="C21" t="s">
        <v>4904</v>
      </c>
      <c r="D21" t="s">
        <v>4903</v>
      </c>
      <c r="E21" t="s">
        <v>726</v>
      </c>
      <c r="F21" t="s">
        <v>482</v>
      </c>
      <c r="G21" t="s">
        <v>32</v>
      </c>
      <c r="H21" t="s">
        <v>481</v>
      </c>
      <c r="I21" t="s">
        <v>725</v>
      </c>
      <c r="J21" t="s">
        <v>724</v>
      </c>
      <c r="K21" t="s">
        <v>723</v>
      </c>
      <c r="L21" t="s">
        <v>722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0</v>
      </c>
      <c r="T21" s="2">
        <v>345</v>
      </c>
      <c r="U21" t="s">
        <v>40</v>
      </c>
      <c r="V21" t="s">
        <v>41</v>
      </c>
      <c r="W21" t="s">
        <v>42</v>
      </c>
      <c r="X21" t="s">
        <v>64</v>
      </c>
      <c r="Y21" t="s">
        <v>41</v>
      </c>
      <c r="Z21" t="s">
        <v>41</v>
      </c>
      <c r="AA21" t="s">
        <v>41</v>
      </c>
    </row>
    <row r="22" spans="1:27" x14ac:dyDescent="0.3">
      <c r="A22">
        <v>852537</v>
      </c>
      <c r="B22" t="s">
        <v>4898</v>
      </c>
      <c r="C22" t="s">
        <v>4902</v>
      </c>
      <c r="D22" t="s">
        <v>4901</v>
      </c>
      <c r="E22" t="s">
        <v>1599</v>
      </c>
      <c r="F22" t="s">
        <v>281</v>
      </c>
      <c r="G22" t="s">
        <v>32</v>
      </c>
      <c r="H22" t="s">
        <v>282</v>
      </c>
      <c r="I22" t="s">
        <v>1598</v>
      </c>
      <c r="J22" t="s">
        <v>179</v>
      </c>
      <c r="K22" t="s">
        <v>1597</v>
      </c>
      <c r="L22" t="s">
        <v>1596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95</v>
      </c>
      <c r="T22" s="2">
        <v>295</v>
      </c>
      <c r="U22" t="s">
        <v>40</v>
      </c>
      <c r="V22" t="s">
        <v>41</v>
      </c>
      <c r="W22" t="s">
        <v>42</v>
      </c>
      <c r="X22" t="s">
        <v>244</v>
      </c>
      <c r="Y22" t="s">
        <v>41</v>
      </c>
      <c r="Z22" t="s">
        <v>41</v>
      </c>
      <c r="AA22" t="s">
        <v>41</v>
      </c>
    </row>
    <row r="23" spans="1:27" x14ac:dyDescent="0.3">
      <c r="A23">
        <v>838384</v>
      </c>
      <c r="B23" t="s">
        <v>4898</v>
      </c>
      <c r="C23" t="s">
        <v>4900</v>
      </c>
      <c r="D23" t="s">
        <v>4899</v>
      </c>
      <c r="E23" t="s">
        <v>679</v>
      </c>
      <c r="F23" t="s">
        <v>678</v>
      </c>
      <c r="G23" t="s">
        <v>32</v>
      </c>
      <c r="H23" t="s">
        <v>677</v>
      </c>
      <c r="I23" t="s">
        <v>676</v>
      </c>
      <c r="J23" t="s">
        <v>675</v>
      </c>
      <c r="K23" t="s">
        <v>674</v>
      </c>
      <c r="L23" t="s">
        <v>673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95</v>
      </c>
      <c r="T23" s="2">
        <v>295</v>
      </c>
      <c r="U23" t="s">
        <v>40</v>
      </c>
      <c r="V23" t="s">
        <v>41</v>
      </c>
      <c r="W23" t="s">
        <v>42</v>
      </c>
      <c r="X23" t="s">
        <v>672</v>
      </c>
      <c r="Y23" t="s">
        <v>41</v>
      </c>
      <c r="Z23" t="s">
        <v>41</v>
      </c>
      <c r="AA23" t="s">
        <v>41</v>
      </c>
    </row>
    <row r="24" spans="1:27" x14ac:dyDescent="0.3">
      <c r="A24">
        <v>833861</v>
      </c>
      <c r="B24" t="s">
        <v>4898</v>
      </c>
      <c r="C24" t="s">
        <v>4897</v>
      </c>
      <c r="D24" t="s">
        <v>4896</v>
      </c>
      <c r="E24" t="s">
        <v>668</v>
      </c>
      <c r="F24" t="s">
        <v>238</v>
      </c>
      <c r="G24" t="s">
        <v>32</v>
      </c>
      <c r="H24" t="s">
        <v>239</v>
      </c>
      <c r="I24" t="s">
        <v>240</v>
      </c>
      <c r="J24" t="s">
        <v>241</v>
      </c>
      <c r="K24" t="s">
        <v>242</v>
      </c>
      <c r="L24" t="s">
        <v>243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295</v>
      </c>
      <c r="T24" s="2">
        <v>295</v>
      </c>
      <c r="U24" t="s">
        <v>40</v>
      </c>
      <c r="V24" t="s">
        <v>41</v>
      </c>
      <c r="W24" t="s">
        <v>42</v>
      </c>
      <c r="X24" t="s">
        <v>244</v>
      </c>
      <c r="Y24" t="s">
        <v>41</v>
      </c>
      <c r="Z24" t="s">
        <v>41</v>
      </c>
      <c r="AA24" t="s">
        <v>41</v>
      </c>
    </row>
    <row r="25" spans="1:27" x14ac:dyDescent="0.3">
      <c r="A25">
        <v>900669</v>
      </c>
      <c r="B25" t="s">
        <v>4878</v>
      </c>
      <c r="C25" t="s">
        <v>4895</v>
      </c>
      <c r="D25" t="s">
        <v>4894</v>
      </c>
      <c r="E25" t="s">
        <v>4893</v>
      </c>
      <c r="F25" t="s">
        <v>1482</v>
      </c>
      <c r="G25" t="s">
        <v>32</v>
      </c>
      <c r="H25" t="s">
        <v>1078</v>
      </c>
      <c r="I25" t="s">
        <v>1077</v>
      </c>
      <c r="J25" t="s">
        <v>1076</v>
      </c>
      <c r="K25" t="s">
        <v>1075</v>
      </c>
      <c r="L25" t="s">
        <v>1074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00</v>
      </c>
      <c r="T25" s="2">
        <v>300</v>
      </c>
      <c r="U25" t="s">
        <v>40</v>
      </c>
      <c r="V25" t="s">
        <v>41</v>
      </c>
      <c r="W25" t="s">
        <v>42</v>
      </c>
      <c r="X25" t="s">
        <v>2894</v>
      </c>
      <c r="Y25" t="s">
        <v>41</v>
      </c>
      <c r="Z25" t="s">
        <v>41</v>
      </c>
      <c r="AA25" t="s">
        <v>41</v>
      </c>
    </row>
    <row r="26" spans="1:27" x14ac:dyDescent="0.3">
      <c r="A26">
        <v>900010</v>
      </c>
      <c r="B26" t="s">
        <v>4878</v>
      </c>
      <c r="C26" t="s">
        <v>4892</v>
      </c>
      <c r="D26" t="s">
        <v>4891</v>
      </c>
      <c r="E26" t="s">
        <v>1017</v>
      </c>
      <c r="F26" t="s">
        <v>47</v>
      </c>
      <c r="G26" t="s">
        <v>32</v>
      </c>
      <c r="H26" t="s">
        <v>48</v>
      </c>
      <c r="I26" t="s">
        <v>445</v>
      </c>
      <c r="J26" t="s">
        <v>4215</v>
      </c>
      <c r="K26" t="s">
        <v>41</v>
      </c>
      <c r="L26" t="s">
        <v>4214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250</v>
      </c>
      <c r="T26" s="2">
        <v>250</v>
      </c>
      <c r="U26" t="s">
        <v>40</v>
      </c>
      <c r="V26" t="s">
        <v>41</v>
      </c>
      <c r="W26" t="s">
        <v>42</v>
      </c>
      <c r="X26" t="s">
        <v>322</v>
      </c>
      <c r="Y26" t="s">
        <v>41</v>
      </c>
      <c r="Z26" t="s">
        <v>41</v>
      </c>
      <c r="AA26" t="s">
        <v>41</v>
      </c>
    </row>
    <row r="27" spans="1:27" x14ac:dyDescent="0.3">
      <c r="A27">
        <v>899264</v>
      </c>
      <c r="B27" t="s">
        <v>4878</v>
      </c>
      <c r="C27" t="s">
        <v>4890</v>
      </c>
      <c r="D27" t="s">
        <v>4889</v>
      </c>
      <c r="E27" t="s">
        <v>665</v>
      </c>
      <c r="F27" t="s">
        <v>104</v>
      </c>
      <c r="G27" t="s">
        <v>32</v>
      </c>
      <c r="H27" t="s">
        <v>137</v>
      </c>
      <c r="I27" t="s">
        <v>138</v>
      </c>
      <c r="J27" t="s">
        <v>139</v>
      </c>
      <c r="K27" t="s">
        <v>140</v>
      </c>
      <c r="L27" t="s">
        <v>141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395</v>
      </c>
      <c r="T27" s="2">
        <v>395</v>
      </c>
      <c r="U27" t="s">
        <v>40</v>
      </c>
      <c r="V27" t="s">
        <v>41</v>
      </c>
      <c r="W27" t="s">
        <v>42</v>
      </c>
      <c r="X27" t="s">
        <v>3784</v>
      </c>
      <c r="Y27" t="s">
        <v>41</v>
      </c>
      <c r="Z27" t="s">
        <v>41</v>
      </c>
      <c r="AA27" t="s">
        <v>41</v>
      </c>
    </row>
    <row r="28" spans="1:27" x14ac:dyDescent="0.3">
      <c r="A28">
        <v>899197</v>
      </c>
      <c r="B28" t="s">
        <v>4878</v>
      </c>
      <c r="C28" t="s">
        <v>4888</v>
      </c>
      <c r="D28" t="s">
        <v>4887</v>
      </c>
      <c r="E28" t="s">
        <v>4886</v>
      </c>
      <c r="F28" t="s">
        <v>3978</v>
      </c>
      <c r="G28" t="s">
        <v>126</v>
      </c>
      <c r="H28" t="s">
        <v>3012</v>
      </c>
      <c r="I28" t="s">
        <v>956</v>
      </c>
      <c r="J28" t="s">
        <v>4885</v>
      </c>
      <c r="K28" t="s">
        <v>4884</v>
      </c>
      <c r="L28" t="s">
        <v>4883</v>
      </c>
      <c r="M28" t="s">
        <v>38</v>
      </c>
      <c r="N28" t="b">
        <v>1</v>
      </c>
      <c r="O28" t="s">
        <v>39</v>
      </c>
      <c r="P28" t="b">
        <v>0</v>
      </c>
      <c r="Q28" t="b">
        <v>0</v>
      </c>
      <c r="R28" t="b">
        <v>0</v>
      </c>
      <c r="S28" s="2">
        <v>395</v>
      </c>
      <c r="T28" s="2">
        <v>395</v>
      </c>
      <c r="U28" t="s">
        <v>40</v>
      </c>
      <c r="V28" t="s">
        <v>41</v>
      </c>
      <c r="W28" t="s">
        <v>42</v>
      </c>
      <c r="X28" t="s">
        <v>3177</v>
      </c>
      <c r="Y28" t="s">
        <v>41</v>
      </c>
      <c r="Z28" t="s">
        <v>41</v>
      </c>
      <c r="AA28" t="s">
        <v>41</v>
      </c>
    </row>
    <row r="29" spans="1:27" x14ac:dyDescent="0.3">
      <c r="A29">
        <v>856287</v>
      </c>
      <c r="B29" t="s">
        <v>4878</v>
      </c>
      <c r="C29" t="s">
        <v>4882</v>
      </c>
      <c r="D29" t="s">
        <v>4881</v>
      </c>
      <c r="E29" t="s">
        <v>658</v>
      </c>
      <c r="F29" t="s">
        <v>238</v>
      </c>
      <c r="G29" t="s">
        <v>32</v>
      </c>
      <c r="H29" t="s">
        <v>657</v>
      </c>
      <c r="I29" t="s">
        <v>267</v>
      </c>
      <c r="J29" t="s">
        <v>268</v>
      </c>
      <c r="K29" t="s">
        <v>269</v>
      </c>
      <c r="L29" t="s">
        <v>979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70</v>
      </c>
      <c r="T29" s="2">
        <v>270</v>
      </c>
      <c r="U29" t="s">
        <v>40</v>
      </c>
      <c r="V29" t="s">
        <v>41</v>
      </c>
      <c r="W29" t="s">
        <v>42</v>
      </c>
      <c r="X29" t="s">
        <v>244</v>
      </c>
      <c r="Y29" t="s">
        <v>41</v>
      </c>
      <c r="Z29" t="s">
        <v>41</v>
      </c>
      <c r="AA29" t="s">
        <v>41</v>
      </c>
    </row>
    <row r="30" spans="1:27" x14ac:dyDescent="0.3">
      <c r="A30">
        <v>845194</v>
      </c>
      <c r="B30" t="s">
        <v>4878</v>
      </c>
      <c r="C30" t="s">
        <v>4880</v>
      </c>
      <c r="D30" t="s">
        <v>4879</v>
      </c>
      <c r="E30" t="s">
        <v>1006</v>
      </c>
      <c r="F30" t="s">
        <v>57</v>
      </c>
      <c r="G30" t="s">
        <v>32</v>
      </c>
      <c r="H30" t="s">
        <v>58</v>
      </c>
      <c r="I30" t="s">
        <v>1005</v>
      </c>
      <c r="J30" t="s">
        <v>1004</v>
      </c>
      <c r="K30" t="s">
        <v>1003</v>
      </c>
      <c r="L30" t="s">
        <v>1002</v>
      </c>
      <c r="M30" t="s">
        <v>39</v>
      </c>
      <c r="N30" t="b">
        <v>0</v>
      </c>
      <c r="O30" t="s">
        <v>39</v>
      </c>
      <c r="P30" t="b">
        <v>1</v>
      </c>
      <c r="Q30" t="b">
        <v>0</v>
      </c>
      <c r="R30" t="b">
        <v>0</v>
      </c>
      <c r="S30" s="2">
        <v>0</v>
      </c>
      <c r="T30" s="2">
        <v>0</v>
      </c>
      <c r="U30" t="s">
        <v>63</v>
      </c>
      <c r="V30" t="s">
        <v>41</v>
      </c>
      <c r="W30" t="s">
        <v>42</v>
      </c>
      <c r="X30" t="s">
        <v>64</v>
      </c>
      <c r="Y30" t="s">
        <v>41</v>
      </c>
      <c r="Z30" t="s">
        <v>41</v>
      </c>
      <c r="AA30" t="s">
        <v>41</v>
      </c>
    </row>
    <row r="31" spans="1:27" x14ac:dyDescent="0.3">
      <c r="A31">
        <v>845096</v>
      </c>
      <c r="B31" t="s">
        <v>4878</v>
      </c>
      <c r="C31" t="s">
        <v>4877</v>
      </c>
      <c r="D31" t="s">
        <v>4876</v>
      </c>
      <c r="E31" t="s">
        <v>1080</v>
      </c>
      <c r="F31" t="s">
        <v>1079</v>
      </c>
      <c r="G31" t="s">
        <v>32</v>
      </c>
      <c r="H31" t="s">
        <v>1078</v>
      </c>
      <c r="I31" t="s">
        <v>1077</v>
      </c>
      <c r="J31" t="s">
        <v>1076</v>
      </c>
      <c r="K31" t="s">
        <v>1075</v>
      </c>
      <c r="L31" t="s">
        <v>1074</v>
      </c>
      <c r="M31" t="s">
        <v>39</v>
      </c>
      <c r="N31" t="b">
        <v>0</v>
      </c>
      <c r="O31" t="s">
        <v>39</v>
      </c>
      <c r="P31" t="b">
        <v>1</v>
      </c>
      <c r="Q31" t="b">
        <v>0</v>
      </c>
      <c r="R31" t="b">
        <v>0</v>
      </c>
      <c r="S31" s="2">
        <v>0</v>
      </c>
      <c r="T31" s="2">
        <v>300</v>
      </c>
      <c r="U31" t="s">
        <v>63</v>
      </c>
      <c r="V31" t="s">
        <v>41</v>
      </c>
      <c r="W31" t="s">
        <v>42</v>
      </c>
      <c r="X31" t="s">
        <v>2894</v>
      </c>
      <c r="Y31" t="s">
        <v>41</v>
      </c>
      <c r="Z31" t="s">
        <v>4875</v>
      </c>
      <c r="AA31" t="s">
        <v>41</v>
      </c>
    </row>
    <row r="32" spans="1:27" x14ac:dyDescent="0.3">
      <c r="A32">
        <v>900006</v>
      </c>
      <c r="B32" t="s">
        <v>4836</v>
      </c>
      <c r="C32" t="s">
        <v>4874</v>
      </c>
      <c r="D32" t="s">
        <v>4873</v>
      </c>
      <c r="E32" t="s">
        <v>1547</v>
      </c>
      <c r="F32" t="s">
        <v>47</v>
      </c>
      <c r="G32" t="s">
        <v>32</v>
      </c>
      <c r="H32" t="s">
        <v>48</v>
      </c>
      <c r="I32" t="s">
        <v>831</v>
      </c>
      <c r="J32" t="s">
        <v>830</v>
      </c>
      <c r="K32" t="s">
        <v>829</v>
      </c>
      <c r="L32" t="s">
        <v>828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250</v>
      </c>
      <c r="T32" s="2">
        <v>250</v>
      </c>
      <c r="U32" t="s">
        <v>40</v>
      </c>
      <c r="V32" t="s">
        <v>41</v>
      </c>
      <c r="W32" t="s">
        <v>42</v>
      </c>
      <c r="X32" t="s">
        <v>322</v>
      </c>
      <c r="Y32" t="s">
        <v>41</v>
      </c>
      <c r="Z32" t="s">
        <v>41</v>
      </c>
      <c r="AA32" t="s">
        <v>41</v>
      </c>
    </row>
    <row r="33" spans="1:27" x14ac:dyDescent="0.3">
      <c r="A33">
        <v>899884</v>
      </c>
      <c r="B33" t="s">
        <v>4836</v>
      </c>
      <c r="C33" t="s">
        <v>4872</v>
      </c>
      <c r="D33" t="s">
        <v>4871</v>
      </c>
      <c r="E33" t="s">
        <v>2056</v>
      </c>
      <c r="F33" t="s">
        <v>2057</v>
      </c>
      <c r="G33" t="s">
        <v>32</v>
      </c>
      <c r="H33" t="s">
        <v>2058</v>
      </c>
      <c r="I33" t="s">
        <v>2059</v>
      </c>
      <c r="J33" t="s">
        <v>2060</v>
      </c>
      <c r="K33" t="s">
        <v>41</v>
      </c>
      <c r="L33" t="s">
        <v>4870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45</v>
      </c>
      <c r="T33" s="2">
        <v>345</v>
      </c>
      <c r="U33" t="s">
        <v>40</v>
      </c>
      <c r="V33" t="s">
        <v>41</v>
      </c>
      <c r="W33" t="s">
        <v>42</v>
      </c>
      <c r="X33" t="s">
        <v>2947</v>
      </c>
      <c r="Y33" t="s">
        <v>41</v>
      </c>
      <c r="Z33" t="s">
        <v>41</v>
      </c>
      <c r="AA33" t="s">
        <v>41</v>
      </c>
    </row>
    <row r="34" spans="1:27" x14ac:dyDescent="0.3">
      <c r="A34">
        <v>899767</v>
      </c>
      <c r="B34" t="s">
        <v>4836</v>
      </c>
      <c r="C34" t="s">
        <v>4869</v>
      </c>
      <c r="D34" t="s">
        <v>4868</v>
      </c>
      <c r="E34" t="s">
        <v>1779</v>
      </c>
      <c r="F34" t="s">
        <v>1780</v>
      </c>
      <c r="G34" t="s">
        <v>32</v>
      </c>
      <c r="H34" t="s">
        <v>1781</v>
      </c>
      <c r="I34" t="s">
        <v>909</v>
      </c>
      <c r="J34" t="s">
        <v>107</v>
      </c>
      <c r="K34" t="s">
        <v>1782</v>
      </c>
      <c r="L34" t="s">
        <v>1966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345</v>
      </c>
      <c r="T34" s="2">
        <v>345</v>
      </c>
      <c r="U34" t="s">
        <v>40</v>
      </c>
      <c r="V34" t="s">
        <v>41</v>
      </c>
      <c r="W34" t="s">
        <v>42</v>
      </c>
      <c r="X34" t="s">
        <v>1784</v>
      </c>
      <c r="Y34" t="s">
        <v>41</v>
      </c>
      <c r="Z34" t="s">
        <v>41</v>
      </c>
      <c r="AA34" t="s">
        <v>41</v>
      </c>
    </row>
    <row r="35" spans="1:27" x14ac:dyDescent="0.3">
      <c r="A35">
        <v>898227</v>
      </c>
      <c r="B35" t="s">
        <v>4836</v>
      </c>
      <c r="C35" t="s">
        <v>4867</v>
      </c>
      <c r="D35" t="s">
        <v>4866</v>
      </c>
      <c r="E35" t="s">
        <v>4865</v>
      </c>
      <c r="F35" t="s">
        <v>176</v>
      </c>
      <c r="G35" t="s">
        <v>32</v>
      </c>
      <c r="H35" t="s">
        <v>785</v>
      </c>
      <c r="I35" t="s">
        <v>116</v>
      </c>
      <c r="J35" t="s">
        <v>1174</v>
      </c>
      <c r="K35" t="s">
        <v>4864</v>
      </c>
      <c r="L35" t="s">
        <v>4863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45</v>
      </c>
      <c r="T35" s="2">
        <v>345</v>
      </c>
      <c r="U35" t="s">
        <v>40</v>
      </c>
      <c r="V35" t="s">
        <v>41</v>
      </c>
      <c r="W35" t="s">
        <v>42</v>
      </c>
      <c r="X35" t="s">
        <v>885</v>
      </c>
      <c r="Y35" t="s">
        <v>41</v>
      </c>
      <c r="Z35" t="s">
        <v>41</v>
      </c>
      <c r="AA35" t="s">
        <v>41</v>
      </c>
    </row>
    <row r="36" spans="1:27" x14ac:dyDescent="0.3">
      <c r="A36">
        <v>896276</v>
      </c>
      <c r="B36" t="s">
        <v>4836</v>
      </c>
      <c r="C36" t="s">
        <v>4862</v>
      </c>
      <c r="D36" t="s">
        <v>4861</v>
      </c>
      <c r="E36" t="s">
        <v>629</v>
      </c>
      <c r="F36" t="s">
        <v>628</v>
      </c>
      <c r="G36" t="s">
        <v>32</v>
      </c>
      <c r="H36" t="s">
        <v>627</v>
      </c>
      <c r="I36" t="s">
        <v>86</v>
      </c>
      <c r="J36" t="s">
        <v>626</v>
      </c>
      <c r="K36" t="s">
        <v>625</v>
      </c>
      <c r="L36" t="s">
        <v>624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45</v>
      </c>
      <c r="T36" s="2">
        <v>345</v>
      </c>
      <c r="U36" t="s">
        <v>40</v>
      </c>
      <c r="V36" t="s">
        <v>41</v>
      </c>
      <c r="W36" t="s">
        <v>42</v>
      </c>
      <c r="X36" t="s">
        <v>4860</v>
      </c>
      <c r="Y36" t="s">
        <v>41</v>
      </c>
      <c r="Z36" t="s">
        <v>41</v>
      </c>
      <c r="AA36" t="s">
        <v>41</v>
      </c>
    </row>
    <row r="37" spans="1:27" x14ac:dyDescent="0.3">
      <c r="A37">
        <v>889494</v>
      </c>
      <c r="B37" t="s">
        <v>4836</v>
      </c>
      <c r="C37" t="s">
        <v>4859</v>
      </c>
      <c r="D37" t="s">
        <v>4858</v>
      </c>
      <c r="E37" t="s">
        <v>4857</v>
      </c>
      <c r="F37" t="s">
        <v>638</v>
      </c>
      <c r="G37" t="s">
        <v>32</v>
      </c>
      <c r="H37" t="s">
        <v>4856</v>
      </c>
      <c r="I37" t="s">
        <v>4855</v>
      </c>
      <c r="J37" t="s">
        <v>1996</v>
      </c>
      <c r="K37" t="s">
        <v>4854</v>
      </c>
      <c r="L37" t="s">
        <v>4853</v>
      </c>
      <c r="M37" t="s">
        <v>38</v>
      </c>
      <c r="N37" t="b">
        <v>1</v>
      </c>
      <c r="O37" t="s">
        <v>39</v>
      </c>
      <c r="P37" t="b">
        <v>0</v>
      </c>
      <c r="Q37" t="b">
        <v>0</v>
      </c>
      <c r="R37" t="b">
        <v>0</v>
      </c>
      <c r="S37" s="2">
        <v>345</v>
      </c>
      <c r="T37" s="2">
        <v>345</v>
      </c>
      <c r="U37" t="s">
        <v>40</v>
      </c>
      <c r="V37" t="s">
        <v>41</v>
      </c>
      <c r="W37" t="s">
        <v>42</v>
      </c>
      <c r="X37" t="s">
        <v>4095</v>
      </c>
      <c r="Y37" t="s">
        <v>41</v>
      </c>
      <c r="Z37" t="s">
        <v>41</v>
      </c>
      <c r="AA37" t="s">
        <v>41</v>
      </c>
    </row>
    <row r="38" spans="1:27" x14ac:dyDescent="0.3">
      <c r="A38">
        <v>889102</v>
      </c>
      <c r="B38" t="s">
        <v>4836</v>
      </c>
      <c r="C38" t="s">
        <v>4852</v>
      </c>
      <c r="D38" t="s">
        <v>4851</v>
      </c>
      <c r="E38" t="s">
        <v>207</v>
      </c>
      <c r="F38" t="s">
        <v>208</v>
      </c>
      <c r="G38" t="s">
        <v>32</v>
      </c>
      <c r="H38" t="s">
        <v>209</v>
      </c>
      <c r="I38" t="s">
        <v>210</v>
      </c>
      <c r="J38" t="s">
        <v>211</v>
      </c>
      <c r="K38" t="s">
        <v>212</v>
      </c>
      <c r="L38" t="s">
        <v>213</v>
      </c>
      <c r="M38" t="s">
        <v>39</v>
      </c>
      <c r="N38" t="b">
        <v>0</v>
      </c>
      <c r="O38" t="s">
        <v>39</v>
      </c>
      <c r="P38" t="b">
        <v>1</v>
      </c>
      <c r="Q38" t="b">
        <v>0</v>
      </c>
      <c r="R38" t="b">
        <v>0</v>
      </c>
      <c r="S38" s="2">
        <v>0</v>
      </c>
      <c r="T38" s="2">
        <v>345</v>
      </c>
      <c r="U38" t="s">
        <v>63</v>
      </c>
      <c r="V38" t="s">
        <v>41</v>
      </c>
      <c r="W38" t="s">
        <v>42</v>
      </c>
      <c r="X38" t="s">
        <v>349</v>
      </c>
      <c r="Y38" t="s">
        <v>41</v>
      </c>
      <c r="Z38" t="s">
        <v>41</v>
      </c>
      <c r="AA38" t="s">
        <v>41</v>
      </c>
    </row>
    <row r="39" spans="1:27" x14ac:dyDescent="0.3">
      <c r="A39">
        <v>863645</v>
      </c>
      <c r="B39" t="s">
        <v>4836</v>
      </c>
      <c r="C39" t="s">
        <v>4850</v>
      </c>
      <c r="D39" t="s">
        <v>4849</v>
      </c>
      <c r="E39" t="s">
        <v>957</v>
      </c>
      <c r="F39" t="s">
        <v>47</v>
      </c>
      <c r="G39" t="s">
        <v>32</v>
      </c>
      <c r="H39" t="s">
        <v>48</v>
      </c>
      <c r="I39" t="s">
        <v>956</v>
      </c>
      <c r="J39" t="s">
        <v>955</v>
      </c>
      <c r="K39" t="s">
        <v>954</v>
      </c>
      <c r="L39" t="s">
        <v>953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95</v>
      </c>
      <c r="T39" s="2">
        <v>295</v>
      </c>
      <c r="U39" t="s">
        <v>40</v>
      </c>
      <c r="V39" t="s">
        <v>41</v>
      </c>
      <c r="W39" t="s">
        <v>42</v>
      </c>
      <c r="X39" t="s">
        <v>53</v>
      </c>
      <c r="Y39" t="s">
        <v>41</v>
      </c>
      <c r="Z39" t="s">
        <v>41</v>
      </c>
      <c r="AA39" t="s">
        <v>41</v>
      </c>
    </row>
    <row r="40" spans="1:27" x14ac:dyDescent="0.3">
      <c r="A40">
        <v>858619</v>
      </c>
      <c r="B40" t="s">
        <v>4836</v>
      </c>
      <c r="C40" t="s">
        <v>4848</v>
      </c>
      <c r="D40" t="s">
        <v>4847</v>
      </c>
      <c r="E40" t="s">
        <v>569</v>
      </c>
      <c r="F40" t="s">
        <v>238</v>
      </c>
      <c r="G40" t="s">
        <v>32</v>
      </c>
      <c r="H40" t="s">
        <v>291</v>
      </c>
      <c r="I40" t="s">
        <v>568</v>
      </c>
      <c r="J40" t="s">
        <v>567</v>
      </c>
      <c r="K40" t="s">
        <v>566</v>
      </c>
      <c r="L40" t="s">
        <v>565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345</v>
      </c>
      <c r="T40" s="2">
        <v>345</v>
      </c>
      <c r="U40" t="s">
        <v>40</v>
      </c>
      <c r="V40" t="s">
        <v>41</v>
      </c>
      <c r="W40" t="s">
        <v>42</v>
      </c>
      <c r="X40" t="s">
        <v>244</v>
      </c>
      <c r="Y40" t="s">
        <v>41</v>
      </c>
      <c r="Z40" t="s">
        <v>41</v>
      </c>
      <c r="AA40" t="s">
        <v>41</v>
      </c>
    </row>
    <row r="41" spans="1:27" x14ac:dyDescent="0.3">
      <c r="A41">
        <v>855677</v>
      </c>
      <c r="B41" t="s">
        <v>4836</v>
      </c>
      <c r="C41" t="s">
        <v>4846</v>
      </c>
      <c r="D41" t="s">
        <v>4845</v>
      </c>
      <c r="E41" t="s">
        <v>612</v>
      </c>
      <c r="F41" t="s">
        <v>611</v>
      </c>
      <c r="G41" t="s">
        <v>32</v>
      </c>
      <c r="H41" t="s">
        <v>610</v>
      </c>
      <c r="I41" t="s">
        <v>609</v>
      </c>
      <c r="J41" t="s">
        <v>608</v>
      </c>
      <c r="K41" t="s">
        <v>607</v>
      </c>
      <c r="L41" t="s">
        <v>606</v>
      </c>
      <c r="M41" t="s">
        <v>39</v>
      </c>
      <c r="N41" t="b">
        <v>0</v>
      </c>
      <c r="O41" t="s">
        <v>39</v>
      </c>
      <c r="P41" t="b">
        <v>1</v>
      </c>
      <c r="Q41" t="b">
        <v>0</v>
      </c>
      <c r="R41" t="b">
        <v>0</v>
      </c>
      <c r="S41" s="2">
        <v>0</v>
      </c>
      <c r="T41" s="2">
        <v>345</v>
      </c>
      <c r="U41" t="s">
        <v>63</v>
      </c>
      <c r="V41" t="s">
        <v>41</v>
      </c>
      <c r="W41" t="s">
        <v>42</v>
      </c>
      <c r="X41" t="s">
        <v>605</v>
      </c>
      <c r="Y41" t="s">
        <v>41</v>
      </c>
      <c r="Z41" t="s">
        <v>41</v>
      </c>
      <c r="AA41" t="s">
        <v>41</v>
      </c>
    </row>
    <row r="42" spans="1:27" x14ac:dyDescent="0.3">
      <c r="A42">
        <v>851951</v>
      </c>
      <c r="B42" t="s">
        <v>4836</v>
      </c>
      <c r="C42" t="s">
        <v>4844</v>
      </c>
      <c r="D42" t="s">
        <v>4843</v>
      </c>
      <c r="E42" t="s">
        <v>155</v>
      </c>
      <c r="F42" t="s">
        <v>57</v>
      </c>
      <c r="G42" t="s">
        <v>32</v>
      </c>
      <c r="H42" t="s">
        <v>58</v>
      </c>
      <c r="I42" t="s">
        <v>59</v>
      </c>
      <c r="J42" t="s">
        <v>60</v>
      </c>
      <c r="K42" t="s">
        <v>61</v>
      </c>
      <c r="L42" t="s">
        <v>62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350</v>
      </c>
      <c r="T42" s="2">
        <v>350</v>
      </c>
      <c r="U42" t="s">
        <v>40</v>
      </c>
      <c r="V42" t="s">
        <v>41</v>
      </c>
      <c r="W42" t="s">
        <v>42</v>
      </c>
      <c r="X42" t="s">
        <v>110</v>
      </c>
      <c r="Y42" t="s">
        <v>41</v>
      </c>
      <c r="Z42" t="s">
        <v>4842</v>
      </c>
      <c r="AA42" t="s">
        <v>41</v>
      </c>
    </row>
    <row r="43" spans="1:27" x14ac:dyDescent="0.3">
      <c r="A43">
        <v>849143</v>
      </c>
      <c r="B43" t="s">
        <v>4836</v>
      </c>
      <c r="C43" t="s">
        <v>4841</v>
      </c>
      <c r="D43" t="s">
        <v>4840</v>
      </c>
      <c r="E43" t="s">
        <v>501</v>
      </c>
      <c r="F43" t="s">
        <v>57</v>
      </c>
      <c r="G43" t="s">
        <v>32</v>
      </c>
      <c r="H43" t="s">
        <v>58</v>
      </c>
      <c r="I43" t="s">
        <v>1030</v>
      </c>
      <c r="J43" t="s">
        <v>1029</v>
      </c>
      <c r="K43" t="s">
        <v>1028</v>
      </c>
      <c r="L43" t="s">
        <v>1027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395</v>
      </c>
      <c r="T43" s="2">
        <v>395</v>
      </c>
      <c r="U43" t="s">
        <v>40</v>
      </c>
      <c r="V43" t="s">
        <v>41</v>
      </c>
      <c r="W43" t="s">
        <v>42</v>
      </c>
      <c r="X43" t="s">
        <v>110</v>
      </c>
      <c r="Y43" t="s">
        <v>41</v>
      </c>
      <c r="Z43" t="s">
        <v>4839</v>
      </c>
      <c r="AA43" t="s">
        <v>41</v>
      </c>
    </row>
    <row r="44" spans="1:27" x14ac:dyDescent="0.3">
      <c r="A44">
        <v>847766</v>
      </c>
      <c r="B44" t="s">
        <v>4836</v>
      </c>
      <c r="C44" t="s">
        <v>4838</v>
      </c>
      <c r="D44" t="s">
        <v>4837</v>
      </c>
      <c r="E44" t="s">
        <v>237</v>
      </c>
      <c r="F44" t="s">
        <v>238</v>
      </c>
      <c r="G44" t="s">
        <v>32</v>
      </c>
      <c r="H44" t="s">
        <v>239</v>
      </c>
      <c r="I44" t="s">
        <v>240</v>
      </c>
      <c r="J44" t="s">
        <v>241</v>
      </c>
      <c r="K44" t="s">
        <v>242</v>
      </c>
      <c r="L44" t="s">
        <v>243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295</v>
      </c>
      <c r="T44" s="2">
        <v>295</v>
      </c>
      <c r="U44" t="s">
        <v>40</v>
      </c>
      <c r="V44" t="s">
        <v>41</v>
      </c>
      <c r="W44" t="s">
        <v>42</v>
      </c>
      <c r="X44" t="s">
        <v>244</v>
      </c>
      <c r="Y44" t="s">
        <v>41</v>
      </c>
      <c r="Z44" t="s">
        <v>41</v>
      </c>
      <c r="AA44" t="s">
        <v>41</v>
      </c>
    </row>
    <row r="45" spans="1:27" x14ac:dyDescent="0.3">
      <c r="A45">
        <v>846664</v>
      </c>
      <c r="B45" t="s">
        <v>4836</v>
      </c>
      <c r="C45" t="s">
        <v>4835</v>
      </c>
      <c r="D45" t="s">
        <v>4834</v>
      </c>
      <c r="E45" t="s">
        <v>1497</v>
      </c>
      <c r="F45" t="s">
        <v>844</v>
      </c>
      <c r="G45" t="s">
        <v>32</v>
      </c>
      <c r="H45" t="s">
        <v>698</v>
      </c>
      <c r="I45" t="s">
        <v>697</v>
      </c>
      <c r="J45" t="s">
        <v>560</v>
      </c>
      <c r="K45" t="s">
        <v>696</v>
      </c>
      <c r="L45" t="s">
        <v>695</v>
      </c>
      <c r="M45" t="s">
        <v>39</v>
      </c>
      <c r="N45" t="b">
        <v>0</v>
      </c>
      <c r="O45" t="s">
        <v>39</v>
      </c>
      <c r="P45" t="b">
        <v>1</v>
      </c>
      <c r="Q45" t="b">
        <v>0</v>
      </c>
      <c r="R45" t="b">
        <v>0</v>
      </c>
      <c r="S45" s="2">
        <v>0</v>
      </c>
      <c r="T45" s="2">
        <v>345</v>
      </c>
      <c r="U45" t="s">
        <v>63</v>
      </c>
      <c r="V45" t="s">
        <v>41</v>
      </c>
      <c r="W45" t="s">
        <v>42</v>
      </c>
      <c r="X45" t="s">
        <v>369</v>
      </c>
      <c r="Y45" t="s">
        <v>41</v>
      </c>
      <c r="Z45" t="s">
        <v>41</v>
      </c>
      <c r="AA45" t="s">
        <v>41</v>
      </c>
    </row>
    <row r="46" spans="1:27" x14ac:dyDescent="0.3">
      <c r="A46">
        <v>900011</v>
      </c>
      <c r="B46" t="s">
        <v>4803</v>
      </c>
      <c r="C46" t="s">
        <v>4833</v>
      </c>
      <c r="D46" t="s">
        <v>4832</v>
      </c>
      <c r="E46" t="s">
        <v>4831</v>
      </c>
      <c r="F46" t="s">
        <v>2222</v>
      </c>
      <c r="G46" t="s">
        <v>197</v>
      </c>
      <c r="H46" t="s">
        <v>2223</v>
      </c>
      <c r="I46" t="s">
        <v>3853</v>
      </c>
      <c r="J46" t="s">
        <v>3852</v>
      </c>
      <c r="K46" t="s">
        <v>2338</v>
      </c>
      <c r="L46" t="s">
        <v>2337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0</v>
      </c>
      <c r="T46" s="2">
        <v>0</v>
      </c>
      <c r="U46" t="s">
        <v>40</v>
      </c>
      <c r="V46" t="s">
        <v>41</v>
      </c>
      <c r="W46" t="s">
        <v>42</v>
      </c>
      <c r="X46" t="s">
        <v>2629</v>
      </c>
      <c r="Y46" t="s">
        <v>41</v>
      </c>
      <c r="Z46" t="s">
        <v>4830</v>
      </c>
      <c r="AA46" t="s">
        <v>41</v>
      </c>
    </row>
    <row r="47" spans="1:27" x14ac:dyDescent="0.3">
      <c r="A47">
        <v>893856</v>
      </c>
      <c r="B47" t="s">
        <v>4803</v>
      </c>
      <c r="C47" t="s">
        <v>4829</v>
      </c>
      <c r="D47" t="s">
        <v>4828</v>
      </c>
      <c r="E47" t="s">
        <v>555</v>
      </c>
      <c r="F47" t="s">
        <v>554</v>
      </c>
      <c r="G47" t="s">
        <v>32</v>
      </c>
      <c r="H47" t="s">
        <v>412</v>
      </c>
      <c r="I47" t="s">
        <v>49</v>
      </c>
      <c r="J47" t="s">
        <v>553</v>
      </c>
      <c r="K47" t="s">
        <v>552</v>
      </c>
      <c r="L47" t="s">
        <v>551</v>
      </c>
      <c r="M47" t="s">
        <v>39</v>
      </c>
      <c r="N47" t="b">
        <v>0</v>
      </c>
      <c r="O47" t="s">
        <v>39</v>
      </c>
      <c r="P47" t="b">
        <v>1</v>
      </c>
      <c r="Q47" t="b">
        <v>0</v>
      </c>
      <c r="R47" t="b">
        <v>0</v>
      </c>
      <c r="S47" s="2">
        <v>0</v>
      </c>
      <c r="T47" s="2">
        <v>445</v>
      </c>
      <c r="U47" t="s">
        <v>63</v>
      </c>
      <c r="V47" t="s">
        <v>41</v>
      </c>
      <c r="W47" t="s">
        <v>42</v>
      </c>
      <c r="X47" t="s">
        <v>1330</v>
      </c>
      <c r="Y47" t="s">
        <v>41</v>
      </c>
      <c r="Z47" t="s">
        <v>41</v>
      </c>
      <c r="AA47" t="s">
        <v>41</v>
      </c>
    </row>
    <row r="48" spans="1:27" x14ac:dyDescent="0.3">
      <c r="A48">
        <v>879388</v>
      </c>
      <c r="B48" t="s">
        <v>4803</v>
      </c>
      <c r="C48" t="s">
        <v>4827</v>
      </c>
      <c r="D48" t="s">
        <v>4826</v>
      </c>
      <c r="E48" t="s">
        <v>4825</v>
      </c>
      <c r="F48" t="s">
        <v>2041</v>
      </c>
      <c r="G48" t="s">
        <v>197</v>
      </c>
      <c r="H48" t="s">
        <v>4824</v>
      </c>
      <c r="I48" t="s">
        <v>59</v>
      </c>
      <c r="J48" t="s">
        <v>4823</v>
      </c>
      <c r="K48" t="s">
        <v>4822</v>
      </c>
      <c r="L48" t="s">
        <v>4821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445</v>
      </c>
      <c r="T48" s="2">
        <v>445</v>
      </c>
      <c r="U48" t="s">
        <v>40</v>
      </c>
      <c r="V48" t="s">
        <v>41</v>
      </c>
      <c r="W48" t="s">
        <v>42</v>
      </c>
      <c r="X48" t="s">
        <v>1213</v>
      </c>
      <c r="Y48" t="s">
        <v>41</v>
      </c>
      <c r="Z48" t="s">
        <v>41</v>
      </c>
      <c r="AA48" t="s">
        <v>41</v>
      </c>
    </row>
    <row r="49" spans="1:27" x14ac:dyDescent="0.3">
      <c r="A49">
        <v>863045</v>
      </c>
      <c r="B49" t="s">
        <v>4803</v>
      </c>
      <c r="C49" t="s">
        <v>4820</v>
      </c>
      <c r="D49" t="s">
        <v>4819</v>
      </c>
      <c r="E49" t="s">
        <v>1231</v>
      </c>
      <c r="F49" t="s">
        <v>638</v>
      </c>
      <c r="G49" t="s">
        <v>32</v>
      </c>
      <c r="H49" t="s">
        <v>637</v>
      </c>
      <c r="I49" t="s">
        <v>1230</v>
      </c>
      <c r="J49" t="s">
        <v>1229</v>
      </c>
      <c r="K49" t="s">
        <v>1228</v>
      </c>
      <c r="L49" t="s">
        <v>1227</v>
      </c>
      <c r="M49" t="s">
        <v>38</v>
      </c>
      <c r="N49" t="b">
        <v>1</v>
      </c>
      <c r="O49" t="s">
        <v>39</v>
      </c>
      <c r="P49" t="b">
        <v>0</v>
      </c>
      <c r="Q49" t="b">
        <v>0</v>
      </c>
      <c r="R49" t="b">
        <v>0</v>
      </c>
      <c r="S49" s="2">
        <v>445</v>
      </c>
      <c r="T49" s="2">
        <v>445</v>
      </c>
      <c r="U49" t="s">
        <v>40</v>
      </c>
      <c r="V49" t="s">
        <v>41</v>
      </c>
      <c r="W49" t="s">
        <v>42</v>
      </c>
      <c r="X49" t="s">
        <v>2500</v>
      </c>
      <c r="Y49" t="s">
        <v>41</v>
      </c>
      <c r="Z49" t="s">
        <v>41</v>
      </c>
      <c r="AA49" t="s">
        <v>41</v>
      </c>
    </row>
    <row r="50" spans="1:27" x14ac:dyDescent="0.3">
      <c r="A50">
        <v>862897</v>
      </c>
      <c r="B50" t="s">
        <v>4803</v>
      </c>
      <c r="C50" t="s">
        <v>4818</v>
      </c>
      <c r="D50" t="s">
        <v>4817</v>
      </c>
      <c r="E50" t="s">
        <v>4816</v>
      </c>
      <c r="F50" t="s">
        <v>912</v>
      </c>
      <c r="G50" t="s">
        <v>911</v>
      </c>
      <c r="H50" t="s">
        <v>4815</v>
      </c>
      <c r="I50" t="s">
        <v>161</v>
      </c>
      <c r="J50" t="s">
        <v>692</v>
      </c>
      <c r="K50" t="s">
        <v>4814</v>
      </c>
      <c r="L50" t="s">
        <v>4813</v>
      </c>
      <c r="M50" t="s">
        <v>38</v>
      </c>
      <c r="N50" t="b">
        <v>1</v>
      </c>
      <c r="O50" t="s">
        <v>39</v>
      </c>
      <c r="P50" t="b">
        <v>0</v>
      </c>
      <c r="Q50" t="b">
        <v>0</v>
      </c>
      <c r="R50" t="b">
        <v>0</v>
      </c>
      <c r="S50" s="2">
        <v>445</v>
      </c>
      <c r="T50" s="2">
        <v>445</v>
      </c>
      <c r="U50" t="s">
        <v>40</v>
      </c>
      <c r="V50" t="s">
        <v>41</v>
      </c>
      <c r="W50" t="s">
        <v>42</v>
      </c>
      <c r="X50" t="s">
        <v>905</v>
      </c>
      <c r="Y50" t="s">
        <v>41</v>
      </c>
      <c r="Z50" t="s">
        <v>41</v>
      </c>
      <c r="AA50" t="s">
        <v>41</v>
      </c>
    </row>
    <row r="51" spans="1:27" x14ac:dyDescent="0.3">
      <c r="A51">
        <v>848826</v>
      </c>
      <c r="B51" t="s">
        <v>4803</v>
      </c>
      <c r="C51" t="s">
        <v>4812</v>
      </c>
      <c r="D51" t="s">
        <v>4811</v>
      </c>
      <c r="E51" t="s">
        <v>4810</v>
      </c>
      <c r="F51" t="s">
        <v>4809</v>
      </c>
      <c r="G51" t="s">
        <v>197</v>
      </c>
      <c r="H51" t="s">
        <v>4808</v>
      </c>
      <c r="I51" t="s">
        <v>4807</v>
      </c>
      <c r="J51" t="s">
        <v>4806</v>
      </c>
      <c r="K51" t="s">
        <v>4805</v>
      </c>
      <c r="L51" t="s">
        <v>4804</v>
      </c>
      <c r="M51" t="s">
        <v>38</v>
      </c>
      <c r="N51" t="b">
        <v>1</v>
      </c>
      <c r="O51" t="s">
        <v>39</v>
      </c>
      <c r="P51" t="b">
        <v>0</v>
      </c>
      <c r="Q51" t="b">
        <v>0</v>
      </c>
      <c r="R51" t="b">
        <v>0</v>
      </c>
      <c r="S51" s="2">
        <v>445</v>
      </c>
      <c r="T51" s="2">
        <v>445</v>
      </c>
      <c r="U51" t="s">
        <v>40</v>
      </c>
      <c r="V51" t="s">
        <v>41</v>
      </c>
      <c r="W51" t="s">
        <v>42</v>
      </c>
      <c r="X51" t="s">
        <v>3545</v>
      </c>
      <c r="Y51" t="s">
        <v>41</v>
      </c>
      <c r="Z51" t="s">
        <v>41</v>
      </c>
      <c r="AA51" t="s">
        <v>41</v>
      </c>
    </row>
    <row r="52" spans="1:27" x14ac:dyDescent="0.3">
      <c r="A52">
        <v>824120</v>
      </c>
      <c r="B52" t="s">
        <v>4803</v>
      </c>
      <c r="C52" t="s">
        <v>4802</v>
      </c>
      <c r="D52" t="s">
        <v>4801</v>
      </c>
      <c r="E52" t="s">
        <v>427</v>
      </c>
      <c r="F52" t="s">
        <v>218</v>
      </c>
      <c r="G52" t="s">
        <v>32</v>
      </c>
      <c r="H52" t="s">
        <v>41</v>
      </c>
      <c r="I52" t="s">
        <v>426</v>
      </c>
      <c r="J52" t="s">
        <v>107</v>
      </c>
      <c r="K52" t="s">
        <v>425</v>
      </c>
      <c r="L52" t="s">
        <v>424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395</v>
      </c>
      <c r="T52" s="2">
        <v>395</v>
      </c>
      <c r="U52" t="s">
        <v>40</v>
      </c>
      <c r="V52" t="s">
        <v>41</v>
      </c>
      <c r="W52" t="s">
        <v>42</v>
      </c>
      <c r="X52" t="s">
        <v>110</v>
      </c>
      <c r="Y52" t="s">
        <v>41</v>
      </c>
      <c r="Z52" t="s">
        <v>41</v>
      </c>
      <c r="AA52" t="s">
        <v>41</v>
      </c>
    </row>
    <row r="53" spans="1:27" x14ac:dyDescent="0.3">
      <c r="A53">
        <v>899265</v>
      </c>
      <c r="B53" t="s">
        <v>4769</v>
      </c>
      <c r="C53" t="s">
        <v>4800</v>
      </c>
      <c r="D53" t="s">
        <v>4799</v>
      </c>
      <c r="E53" t="s">
        <v>1192</v>
      </c>
      <c r="F53" t="s">
        <v>104</v>
      </c>
      <c r="G53" t="s">
        <v>32</v>
      </c>
      <c r="H53" t="s">
        <v>137</v>
      </c>
      <c r="I53" t="s">
        <v>138</v>
      </c>
      <c r="J53" t="s">
        <v>139</v>
      </c>
      <c r="K53" t="s">
        <v>140</v>
      </c>
      <c r="L53" t="s">
        <v>141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95</v>
      </c>
      <c r="T53" s="2">
        <v>395</v>
      </c>
      <c r="U53" t="s">
        <v>40</v>
      </c>
      <c r="V53" t="s">
        <v>41</v>
      </c>
      <c r="W53" t="s">
        <v>42</v>
      </c>
      <c r="X53" t="s">
        <v>3784</v>
      </c>
      <c r="Y53" t="s">
        <v>41</v>
      </c>
      <c r="Z53" t="s">
        <v>41</v>
      </c>
      <c r="AA53" t="s">
        <v>41</v>
      </c>
    </row>
    <row r="54" spans="1:27" x14ac:dyDescent="0.3">
      <c r="A54">
        <v>899240</v>
      </c>
      <c r="B54" t="s">
        <v>4769</v>
      </c>
      <c r="C54" t="s">
        <v>4798</v>
      </c>
      <c r="D54" t="s">
        <v>4797</v>
      </c>
      <c r="E54" t="s">
        <v>4391</v>
      </c>
      <c r="F54" t="s">
        <v>176</v>
      </c>
      <c r="G54" t="s">
        <v>32</v>
      </c>
      <c r="H54" t="s">
        <v>177</v>
      </c>
      <c r="I54" t="s">
        <v>161</v>
      </c>
      <c r="J54" t="s">
        <v>4390</v>
      </c>
      <c r="K54" t="s">
        <v>4389</v>
      </c>
      <c r="L54" t="s">
        <v>4388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95</v>
      </c>
      <c r="T54" s="2">
        <v>395</v>
      </c>
      <c r="U54" t="s">
        <v>40</v>
      </c>
      <c r="V54" t="s">
        <v>41</v>
      </c>
      <c r="W54" t="s">
        <v>42</v>
      </c>
      <c r="X54" t="s">
        <v>885</v>
      </c>
      <c r="Y54" t="s">
        <v>41</v>
      </c>
      <c r="Z54" t="s">
        <v>41</v>
      </c>
      <c r="AA54" t="s">
        <v>41</v>
      </c>
    </row>
    <row r="55" spans="1:27" x14ac:dyDescent="0.3">
      <c r="A55">
        <v>898961</v>
      </c>
      <c r="B55" t="s">
        <v>4769</v>
      </c>
      <c r="C55" t="s">
        <v>4796</v>
      </c>
      <c r="D55" t="s">
        <v>4795</v>
      </c>
      <c r="E55" t="s">
        <v>4794</v>
      </c>
      <c r="F55" t="s">
        <v>4793</v>
      </c>
      <c r="G55" t="s">
        <v>32</v>
      </c>
      <c r="H55" t="s">
        <v>4792</v>
      </c>
      <c r="I55" t="s">
        <v>77</v>
      </c>
      <c r="J55" t="s">
        <v>4791</v>
      </c>
      <c r="K55" t="s">
        <v>4790</v>
      </c>
      <c r="L55" t="s">
        <v>4789</v>
      </c>
      <c r="M55" t="s">
        <v>38</v>
      </c>
      <c r="N55" t="b">
        <v>1</v>
      </c>
      <c r="O55" t="s">
        <v>39</v>
      </c>
      <c r="P55" t="b">
        <v>0</v>
      </c>
      <c r="Q55" t="b">
        <v>0</v>
      </c>
      <c r="R55" t="b">
        <v>0</v>
      </c>
      <c r="S55" s="2">
        <v>395</v>
      </c>
      <c r="T55" s="2">
        <v>395</v>
      </c>
      <c r="U55" t="s">
        <v>40</v>
      </c>
      <c r="V55" t="s">
        <v>41</v>
      </c>
      <c r="W55" t="s">
        <v>42</v>
      </c>
      <c r="X55" t="s">
        <v>4788</v>
      </c>
      <c r="Y55" t="s">
        <v>41</v>
      </c>
      <c r="Z55" t="s">
        <v>41</v>
      </c>
      <c r="AA55" t="s">
        <v>41</v>
      </c>
    </row>
    <row r="56" spans="1:27" x14ac:dyDescent="0.3">
      <c r="A56">
        <v>898394</v>
      </c>
      <c r="B56" t="s">
        <v>4769</v>
      </c>
      <c r="C56" t="s">
        <v>4787</v>
      </c>
      <c r="D56" t="s">
        <v>4786</v>
      </c>
      <c r="E56" t="s">
        <v>945</v>
      </c>
      <c r="F56" t="s">
        <v>47</v>
      </c>
      <c r="G56" t="s">
        <v>32</v>
      </c>
      <c r="H56" t="s">
        <v>48</v>
      </c>
      <c r="I56" t="s">
        <v>445</v>
      </c>
      <c r="J56" t="s">
        <v>4215</v>
      </c>
      <c r="K56" t="s">
        <v>4361</v>
      </c>
      <c r="L56" t="s">
        <v>4360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250</v>
      </c>
      <c r="T56" s="2">
        <v>250</v>
      </c>
      <c r="U56" t="s">
        <v>40</v>
      </c>
      <c r="V56" t="s">
        <v>41</v>
      </c>
      <c r="W56" t="s">
        <v>42</v>
      </c>
      <c r="X56" t="s">
        <v>322</v>
      </c>
      <c r="Y56" t="s">
        <v>41</v>
      </c>
      <c r="Z56" t="s">
        <v>41</v>
      </c>
      <c r="AA56" t="s">
        <v>41</v>
      </c>
    </row>
    <row r="57" spans="1:27" x14ac:dyDescent="0.3">
      <c r="A57">
        <v>889088</v>
      </c>
      <c r="B57" t="s">
        <v>4769</v>
      </c>
      <c r="C57" t="s">
        <v>4785</v>
      </c>
      <c r="D57" t="s">
        <v>4784</v>
      </c>
      <c r="E57" t="s">
        <v>124</v>
      </c>
      <c r="F57" t="s">
        <v>125</v>
      </c>
      <c r="G57" t="s">
        <v>126</v>
      </c>
      <c r="H57" t="s">
        <v>127</v>
      </c>
      <c r="I57" t="s">
        <v>1050</v>
      </c>
      <c r="J57" t="s">
        <v>211</v>
      </c>
      <c r="K57" t="s">
        <v>2613</v>
      </c>
      <c r="L57" t="s">
        <v>2612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395</v>
      </c>
      <c r="T57" s="2">
        <v>395</v>
      </c>
      <c r="U57" t="s">
        <v>40</v>
      </c>
      <c r="V57" t="s">
        <v>41</v>
      </c>
      <c r="W57" t="s">
        <v>42</v>
      </c>
      <c r="X57" t="s">
        <v>4783</v>
      </c>
      <c r="Y57" t="s">
        <v>41</v>
      </c>
      <c r="Z57" t="s">
        <v>41</v>
      </c>
      <c r="AA57" t="s">
        <v>41</v>
      </c>
    </row>
    <row r="58" spans="1:27" x14ac:dyDescent="0.3">
      <c r="A58">
        <v>871417</v>
      </c>
      <c r="B58" t="s">
        <v>4769</v>
      </c>
      <c r="C58" t="s">
        <v>4782</v>
      </c>
      <c r="D58" t="s">
        <v>4781</v>
      </c>
      <c r="E58" t="s">
        <v>1434</v>
      </c>
      <c r="F58" t="s">
        <v>867</v>
      </c>
      <c r="G58" t="s">
        <v>32</v>
      </c>
      <c r="H58" t="s">
        <v>866</v>
      </c>
      <c r="I58" t="s">
        <v>865</v>
      </c>
      <c r="J58" t="s">
        <v>864</v>
      </c>
      <c r="K58" t="s">
        <v>863</v>
      </c>
      <c r="L58" t="s">
        <v>862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325</v>
      </c>
      <c r="T58" s="2">
        <v>325</v>
      </c>
      <c r="U58" t="s">
        <v>40</v>
      </c>
      <c r="V58" t="s">
        <v>41</v>
      </c>
      <c r="W58" t="s">
        <v>42</v>
      </c>
      <c r="X58" t="s">
        <v>861</v>
      </c>
      <c r="Y58" t="s">
        <v>41</v>
      </c>
      <c r="Z58" t="s">
        <v>41</v>
      </c>
      <c r="AA58" t="s">
        <v>41</v>
      </c>
    </row>
    <row r="59" spans="1:27" x14ac:dyDescent="0.3">
      <c r="A59">
        <v>866650</v>
      </c>
      <c r="B59" t="s">
        <v>4769</v>
      </c>
      <c r="C59" t="s">
        <v>4780</v>
      </c>
      <c r="D59" t="s">
        <v>4779</v>
      </c>
      <c r="E59" t="s">
        <v>517</v>
      </c>
      <c r="F59" t="s">
        <v>31</v>
      </c>
      <c r="G59" t="s">
        <v>32</v>
      </c>
      <c r="H59" t="s">
        <v>33</v>
      </c>
      <c r="I59" t="s">
        <v>34</v>
      </c>
      <c r="J59" t="s">
        <v>35</v>
      </c>
      <c r="K59" t="s">
        <v>36</v>
      </c>
      <c r="L59" t="s">
        <v>37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300</v>
      </c>
      <c r="T59" s="2">
        <v>300</v>
      </c>
      <c r="U59" t="s">
        <v>40</v>
      </c>
      <c r="V59" t="s">
        <v>41</v>
      </c>
      <c r="W59" t="s">
        <v>42</v>
      </c>
      <c r="X59" t="s">
        <v>43</v>
      </c>
      <c r="Y59" t="s">
        <v>41</v>
      </c>
      <c r="Z59" t="s">
        <v>41</v>
      </c>
      <c r="AA59" t="s">
        <v>41</v>
      </c>
    </row>
    <row r="60" spans="1:27" x14ac:dyDescent="0.3">
      <c r="A60">
        <v>863646</v>
      </c>
      <c r="B60" t="s">
        <v>4769</v>
      </c>
      <c r="C60" t="s">
        <v>4778</v>
      </c>
      <c r="D60" t="s">
        <v>4777</v>
      </c>
      <c r="E60" t="s">
        <v>957</v>
      </c>
      <c r="F60" t="s">
        <v>47</v>
      </c>
      <c r="G60" t="s">
        <v>32</v>
      </c>
      <c r="H60" t="s">
        <v>48</v>
      </c>
      <c r="I60" t="s">
        <v>956</v>
      </c>
      <c r="J60" t="s">
        <v>955</v>
      </c>
      <c r="K60" t="s">
        <v>954</v>
      </c>
      <c r="L60" t="s">
        <v>953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345</v>
      </c>
      <c r="T60" s="2">
        <v>345</v>
      </c>
      <c r="U60" t="s">
        <v>40</v>
      </c>
      <c r="V60" t="s">
        <v>41</v>
      </c>
      <c r="W60" t="s">
        <v>42</v>
      </c>
      <c r="X60" t="s">
        <v>53</v>
      </c>
      <c r="Y60" t="s">
        <v>41</v>
      </c>
      <c r="Z60" t="s">
        <v>41</v>
      </c>
      <c r="AA60" t="s">
        <v>41</v>
      </c>
    </row>
    <row r="61" spans="1:27" x14ac:dyDescent="0.3">
      <c r="A61">
        <v>859798</v>
      </c>
      <c r="B61" t="s">
        <v>4769</v>
      </c>
      <c r="C61" t="s">
        <v>4776</v>
      </c>
      <c r="D61" t="s">
        <v>4775</v>
      </c>
      <c r="E61" t="s">
        <v>1483</v>
      </c>
      <c r="F61" t="s">
        <v>1482</v>
      </c>
      <c r="G61" t="s">
        <v>32</v>
      </c>
      <c r="H61" t="s">
        <v>1078</v>
      </c>
      <c r="I61" t="s">
        <v>697</v>
      </c>
      <c r="J61" t="s">
        <v>1481</v>
      </c>
      <c r="K61" t="s">
        <v>1480</v>
      </c>
      <c r="L61" t="s">
        <v>1479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445</v>
      </c>
      <c r="T61" s="2">
        <v>445</v>
      </c>
      <c r="U61" t="s">
        <v>40</v>
      </c>
      <c r="V61" t="s">
        <v>41</v>
      </c>
      <c r="W61" t="s">
        <v>42</v>
      </c>
      <c r="X61" t="s">
        <v>2894</v>
      </c>
      <c r="Y61" t="s">
        <v>41</v>
      </c>
      <c r="Z61" t="s">
        <v>4774</v>
      </c>
      <c r="AA61" t="s">
        <v>41</v>
      </c>
    </row>
    <row r="62" spans="1:27" x14ac:dyDescent="0.3">
      <c r="A62">
        <v>855612</v>
      </c>
      <c r="B62" t="s">
        <v>4769</v>
      </c>
      <c r="C62" t="s">
        <v>4773</v>
      </c>
      <c r="D62" t="s">
        <v>4772</v>
      </c>
      <c r="E62" t="s">
        <v>1416</v>
      </c>
      <c r="F62" t="s">
        <v>47</v>
      </c>
      <c r="G62" t="s">
        <v>32</v>
      </c>
      <c r="H62" t="s">
        <v>48</v>
      </c>
      <c r="I62" t="s">
        <v>1184</v>
      </c>
      <c r="J62" t="s">
        <v>1183</v>
      </c>
      <c r="K62" t="s">
        <v>1182</v>
      </c>
      <c r="L62" t="s">
        <v>1181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325</v>
      </c>
      <c r="T62" s="2">
        <v>325</v>
      </c>
      <c r="U62" t="s">
        <v>40</v>
      </c>
      <c r="V62" t="s">
        <v>41</v>
      </c>
      <c r="W62" t="s">
        <v>42</v>
      </c>
      <c r="X62" t="s">
        <v>53</v>
      </c>
      <c r="Y62" t="s">
        <v>41</v>
      </c>
      <c r="Z62" t="s">
        <v>41</v>
      </c>
      <c r="AA62" t="s">
        <v>41</v>
      </c>
    </row>
    <row r="63" spans="1:27" x14ac:dyDescent="0.3">
      <c r="A63">
        <v>840523</v>
      </c>
      <c r="B63" t="s">
        <v>4769</v>
      </c>
      <c r="C63" t="s">
        <v>4771</v>
      </c>
      <c r="D63" t="s">
        <v>4770</v>
      </c>
      <c r="E63" t="s">
        <v>1169</v>
      </c>
      <c r="F63" t="s">
        <v>238</v>
      </c>
      <c r="G63" t="s">
        <v>32</v>
      </c>
      <c r="H63" t="s">
        <v>291</v>
      </c>
      <c r="I63" t="s">
        <v>2191</v>
      </c>
      <c r="J63" t="s">
        <v>238</v>
      </c>
      <c r="K63" t="s">
        <v>3527</v>
      </c>
      <c r="L63" t="s">
        <v>3526</v>
      </c>
      <c r="M63" t="s">
        <v>39</v>
      </c>
      <c r="N63" t="b">
        <v>0</v>
      </c>
      <c r="O63" t="s">
        <v>39</v>
      </c>
      <c r="P63" t="b">
        <v>1</v>
      </c>
      <c r="Q63" t="b">
        <v>0</v>
      </c>
      <c r="R63" t="b">
        <v>0</v>
      </c>
      <c r="S63" s="2">
        <v>0</v>
      </c>
      <c r="T63" s="2">
        <v>395</v>
      </c>
      <c r="U63" t="s">
        <v>63</v>
      </c>
      <c r="V63" t="s">
        <v>41</v>
      </c>
      <c r="W63" t="s">
        <v>42</v>
      </c>
      <c r="X63" t="s">
        <v>244</v>
      </c>
      <c r="Y63" t="s">
        <v>41</v>
      </c>
      <c r="Z63" t="s">
        <v>41</v>
      </c>
      <c r="AA63" t="s">
        <v>41</v>
      </c>
    </row>
    <row r="64" spans="1:27" x14ac:dyDescent="0.3">
      <c r="A64">
        <v>830812</v>
      </c>
      <c r="B64" t="s">
        <v>4769</v>
      </c>
      <c r="C64" t="s">
        <v>4768</v>
      </c>
      <c r="D64" t="s">
        <v>4767</v>
      </c>
      <c r="E64" t="s">
        <v>325</v>
      </c>
      <c r="F64" t="s">
        <v>326</v>
      </c>
      <c r="G64" t="s">
        <v>32</v>
      </c>
      <c r="H64" t="s">
        <v>327</v>
      </c>
      <c r="I64" t="s">
        <v>328</v>
      </c>
      <c r="J64" t="s">
        <v>329</v>
      </c>
      <c r="K64" t="s">
        <v>330</v>
      </c>
      <c r="L64" t="s">
        <v>331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275</v>
      </c>
      <c r="T64" s="2">
        <v>275</v>
      </c>
      <c r="U64" t="s">
        <v>40</v>
      </c>
      <c r="V64" t="s">
        <v>41</v>
      </c>
      <c r="W64" t="s">
        <v>42</v>
      </c>
      <c r="X64" t="s">
        <v>332</v>
      </c>
      <c r="Y64" t="s">
        <v>41</v>
      </c>
      <c r="Z64" t="s">
        <v>417</v>
      </c>
      <c r="AA64" t="s">
        <v>41</v>
      </c>
    </row>
    <row r="65" spans="1:27" x14ac:dyDescent="0.3">
      <c r="A65">
        <v>901158</v>
      </c>
      <c r="B65" t="s">
        <v>4734</v>
      </c>
      <c r="C65" t="s">
        <v>4766</v>
      </c>
      <c r="D65" t="s">
        <v>41</v>
      </c>
      <c r="E65" t="s">
        <v>4765</v>
      </c>
      <c r="F65" t="s">
        <v>57</v>
      </c>
      <c r="G65" t="s">
        <v>32</v>
      </c>
      <c r="H65" t="s">
        <v>58</v>
      </c>
      <c r="I65" t="s">
        <v>3511</v>
      </c>
      <c r="J65" t="s">
        <v>2060</v>
      </c>
      <c r="K65" t="s">
        <v>3510</v>
      </c>
      <c r="L65" t="s">
        <v>3509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395</v>
      </c>
      <c r="T65" s="2">
        <v>395</v>
      </c>
      <c r="U65" t="s">
        <v>40</v>
      </c>
      <c r="V65" t="s">
        <v>41</v>
      </c>
      <c r="W65" t="s">
        <v>42</v>
      </c>
      <c r="X65" t="s">
        <v>110</v>
      </c>
      <c r="Y65" t="s">
        <v>41</v>
      </c>
      <c r="Z65" t="s">
        <v>41</v>
      </c>
      <c r="AA65" t="s">
        <v>41</v>
      </c>
    </row>
    <row r="66" spans="1:27" x14ac:dyDescent="0.3">
      <c r="A66">
        <v>900073</v>
      </c>
      <c r="B66" t="s">
        <v>4734</v>
      </c>
      <c r="C66" t="s">
        <v>4764</v>
      </c>
      <c r="D66" t="s">
        <v>4763</v>
      </c>
      <c r="E66" t="s">
        <v>1737</v>
      </c>
      <c r="F66" t="s">
        <v>482</v>
      </c>
      <c r="G66" t="s">
        <v>32</v>
      </c>
      <c r="H66" t="s">
        <v>481</v>
      </c>
      <c r="I66" t="s">
        <v>801</v>
      </c>
      <c r="J66" t="s">
        <v>800</v>
      </c>
      <c r="K66" t="s">
        <v>799</v>
      </c>
      <c r="L66" t="s">
        <v>798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0</v>
      </c>
      <c r="T66" s="2">
        <v>280</v>
      </c>
      <c r="U66" t="s">
        <v>40</v>
      </c>
      <c r="V66" t="s">
        <v>41</v>
      </c>
      <c r="W66" t="s">
        <v>42</v>
      </c>
      <c r="X66" t="s">
        <v>2763</v>
      </c>
      <c r="Y66" t="s">
        <v>41</v>
      </c>
      <c r="Z66" t="s">
        <v>41</v>
      </c>
      <c r="AA66" t="s">
        <v>41</v>
      </c>
    </row>
    <row r="67" spans="1:27" x14ac:dyDescent="0.3">
      <c r="A67">
        <v>900013</v>
      </c>
      <c r="B67" t="s">
        <v>4734</v>
      </c>
      <c r="C67" t="s">
        <v>4762</v>
      </c>
      <c r="D67" t="s">
        <v>4761</v>
      </c>
      <c r="E67" t="s">
        <v>879</v>
      </c>
      <c r="F67" t="s">
        <v>47</v>
      </c>
      <c r="G67" t="s">
        <v>32</v>
      </c>
      <c r="H67" t="s">
        <v>48</v>
      </c>
      <c r="I67" t="s">
        <v>831</v>
      </c>
      <c r="J67" t="s">
        <v>830</v>
      </c>
      <c r="K67" t="s">
        <v>829</v>
      </c>
      <c r="L67" t="s">
        <v>828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250</v>
      </c>
      <c r="T67" s="2">
        <v>250</v>
      </c>
      <c r="U67" t="s">
        <v>40</v>
      </c>
      <c r="V67" t="s">
        <v>41</v>
      </c>
      <c r="W67" t="s">
        <v>42</v>
      </c>
      <c r="X67" t="s">
        <v>322</v>
      </c>
      <c r="Y67" t="s">
        <v>41</v>
      </c>
      <c r="Z67" t="s">
        <v>41</v>
      </c>
      <c r="AA67" t="s">
        <v>41</v>
      </c>
    </row>
    <row r="68" spans="1:27" x14ac:dyDescent="0.3">
      <c r="A68">
        <v>899875</v>
      </c>
      <c r="B68" t="s">
        <v>4734</v>
      </c>
      <c r="C68" t="s">
        <v>4760</v>
      </c>
      <c r="D68" t="s">
        <v>4759</v>
      </c>
      <c r="E68" t="s">
        <v>1384</v>
      </c>
      <c r="F68" t="s">
        <v>844</v>
      </c>
      <c r="G68" t="s">
        <v>32</v>
      </c>
      <c r="H68" t="s">
        <v>698</v>
      </c>
      <c r="I68" t="s">
        <v>697</v>
      </c>
      <c r="J68" t="s">
        <v>560</v>
      </c>
      <c r="K68" t="s">
        <v>2053</v>
      </c>
      <c r="L68" t="s">
        <v>695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300</v>
      </c>
      <c r="T68" s="2">
        <v>300</v>
      </c>
      <c r="U68" t="s">
        <v>40</v>
      </c>
      <c r="V68" t="s">
        <v>41</v>
      </c>
      <c r="W68" t="s">
        <v>42</v>
      </c>
      <c r="X68" t="s">
        <v>332</v>
      </c>
      <c r="Y68" t="s">
        <v>41</v>
      </c>
      <c r="Z68" t="s">
        <v>4758</v>
      </c>
      <c r="AA68" t="s">
        <v>41</v>
      </c>
    </row>
    <row r="69" spans="1:27" x14ac:dyDescent="0.3">
      <c r="A69">
        <v>899859</v>
      </c>
      <c r="B69" t="s">
        <v>4734</v>
      </c>
      <c r="C69" t="s">
        <v>4757</v>
      </c>
      <c r="D69" t="s">
        <v>4756</v>
      </c>
      <c r="E69" t="s">
        <v>534</v>
      </c>
      <c r="F69" t="s">
        <v>57</v>
      </c>
      <c r="G69" t="s">
        <v>32</v>
      </c>
      <c r="H69" t="s">
        <v>58</v>
      </c>
      <c r="I69" t="s">
        <v>3511</v>
      </c>
      <c r="J69" t="s">
        <v>2060</v>
      </c>
      <c r="K69" t="s">
        <v>3510</v>
      </c>
      <c r="L69" t="s">
        <v>3509</v>
      </c>
      <c r="M69" t="s">
        <v>39</v>
      </c>
      <c r="N69" t="b">
        <v>0</v>
      </c>
      <c r="O69" t="s">
        <v>39</v>
      </c>
      <c r="P69" t="b">
        <v>1</v>
      </c>
      <c r="Q69" t="b">
        <v>0</v>
      </c>
      <c r="R69" t="b">
        <v>0</v>
      </c>
      <c r="S69" s="2">
        <v>0</v>
      </c>
      <c r="T69" s="2">
        <v>395</v>
      </c>
      <c r="U69" t="s">
        <v>63</v>
      </c>
      <c r="V69" t="s">
        <v>41</v>
      </c>
      <c r="W69" t="s">
        <v>42</v>
      </c>
      <c r="X69" t="s">
        <v>110</v>
      </c>
      <c r="Y69" t="s">
        <v>41</v>
      </c>
      <c r="Z69" t="s">
        <v>41</v>
      </c>
      <c r="AA69" t="s">
        <v>41</v>
      </c>
    </row>
    <row r="70" spans="1:27" x14ac:dyDescent="0.3">
      <c r="A70">
        <v>898472</v>
      </c>
      <c r="B70" t="s">
        <v>4734</v>
      </c>
      <c r="C70" t="s">
        <v>4755</v>
      </c>
      <c r="D70" t="s">
        <v>4754</v>
      </c>
      <c r="E70" t="s">
        <v>868</v>
      </c>
      <c r="F70" t="s">
        <v>867</v>
      </c>
      <c r="G70" t="s">
        <v>32</v>
      </c>
      <c r="H70" t="s">
        <v>866</v>
      </c>
      <c r="I70" t="s">
        <v>865</v>
      </c>
      <c r="J70" t="s">
        <v>864</v>
      </c>
      <c r="K70" t="s">
        <v>863</v>
      </c>
      <c r="L70" t="s">
        <v>862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395</v>
      </c>
      <c r="T70" s="2">
        <v>395</v>
      </c>
      <c r="U70" t="s">
        <v>40</v>
      </c>
      <c r="V70" t="s">
        <v>41</v>
      </c>
      <c r="W70" t="s">
        <v>42</v>
      </c>
      <c r="X70" t="s">
        <v>1161</v>
      </c>
      <c r="Y70" t="s">
        <v>41</v>
      </c>
      <c r="Z70" t="s">
        <v>41</v>
      </c>
      <c r="AA70" t="s">
        <v>41</v>
      </c>
    </row>
    <row r="71" spans="1:27" x14ac:dyDescent="0.3">
      <c r="A71">
        <v>898329</v>
      </c>
      <c r="B71" t="s">
        <v>4734</v>
      </c>
      <c r="C71" t="s">
        <v>4753</v>
      </c>
      <c r="D71" t="s">
        <v>4752</v>
      </c>
      <c r="E71" t="s">
        <v>921</v>
      </c>
      <c r="F71" t="s">
        <v>31</v>
      </c>
      <c r="G71" t="s">
        <v>32</v>
      </c>
      <c r="H71" t="s">
        <v>33</v>
      </c>
      <c r="I71" t="s">
        <v>309</v>
      </c>
      <c r="J71" t="s">
        <v>920</v>
      </c>
      <c r="K71" t="s">
        <v>1397</v>
      </c>
      <c r="L71" t="s">
        <v>918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300</v>
      </c>
      <c r="T71" s="2">
        <v>300</v>
      </c>
      <c r="U71" t="s">
        <v>40</v>
      </c>
      <c r="V71" t="s">
        <v>41</v>
      </c>
      <c r="W71" t="s">
        <v>42</v>
      </c>
      <c r="X71" t="s">
        <v>1152</v>
      </c>
      <c r="Y71" t="s">
        <v>41</v>
      </c>
      <c r="Z71" t="s">
        <v>4751</v>
      </c>
      <c r="AA71" t="s">
        <v>41</v>
      </c>
    </row>
    <row r="72" spans="1:27" x14ac:dyDescent="0.3">
      <c r="A72">
        <v>891433</v>
      </c>
      <c r="B72" t="s">
        <v>4734</v>
      </c>
      <c r="C72" t="s">
        <v>4750</v>
      </c>
      <c r="D72" t="s">
        <v>4749</v>
      </c>
      <c r="E72" t="s">
        <v>373</v>
      </c>
      <c r="F72" t="s">
        <v>281</v>
      </c>
      <c r="G72" t="s">
        <v>32</v>
      </c>
      <c r="H72" t="s">
        <v>282</v>
      </c>
      <c r="I72" t="s">
        <v>374</v>
      </c>
      <c r="J72" t="s">
        <v>375</v>
      </c>
      <c r="K72" t="s">
        <v>376</v>
      </c>
      <c r="L72" t="s">
        <v>377</v>
      </c>
      <c r="M72" t="s">
        <v>39</v>
      </c>
      <c r="N72" t="b">
        <v>0</v>
      </c>
      <c r="O72" t="s">
        <v>39</v>
      </c>
      <c r="P72" t="b">
        <v>1</v>
      </c>
      <c r="Q72" t="b">
        <v>0</v>
      </c>
      <c r="R72" t="b">
        <v>0</v>
      </c>
      <c r="S72" s="2">
        <v>0</v>
      </c>
      <c r="T72" s="2">
        <v>395</v>
      </c>
      <c r="U72" t="s">
        <v>63</v>
      </c>
      <c r="V72" t="s">
        <v>41</v>
      </c>
      <c r="W72" t="s">
        <v>42</v>
      </c>
      <c r="X72" t="s">
        <v>1765</v>
      </c>
      <c r="Y72" t="s">
        <v>41</v>
      </c>
      <c r="Z72" t="s">
        <v>41</v>
      </c>
      <c r="AA72" t="s">
        <v>41</v>
      </c>
    </row>
    <row r="73" spans="1:27" x14ac:dyDescent="0.3">
      <c r="A73">
        <v>890478</v>
      </c>
      <c r="B73" t="s">
        <v>4734</v>
      </c>
      <c r="C73" t="s">
        <v>4748</v>
      </c>
      <c r="D73" t="s">
        <v>4747</v>
      </c>
      <c r="E73" t="s">
        <v>1869</v>
      </c>
      <c r="F73" t="s">
        <v>857</v>
      </c>
      <c r="G73" t="s">
        <v>197</v>
      </c>
      <c r="H73" t="s">
        <v>1528</v>
      </c>
      <c r="I73" t="s">
        <v>445</v>
      </c>
      <c r="J73" t="s">
        <v>2208</v>
      </c>
      <c r="K73" t="s">
        <v>2209</v>
      </c>
      <c r="L73" t="s">
        <v>2210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395</v>
      </c>
      <c r="T73" s="2">
        <v>395</v>
      </c>
      <c r="U73" t="s">
        <v>40</v>
      </c>
      <c r="V73" t="s">
        <v>41</v>
      </c>
      <c r="W73" t="s">
        <v>42</v>
      </c>
      <c r="X73" t="s">
        <v>349</v>
      </c>
      <c r="Y73" t="s">
        <v>41</v>
      </c>
      <c r="Z73" t="s">
        <v>41</v>
      </c>
      <c r="AA73" t="s">
        <v>41</v>
      </c>
    </row>
    <row r="74" spans="1:27" x14ac:dyDescent="0.3">
      <c r="A74">
        <v>884850</v>
      </c>
      <c r="B74" t="s">
        <v>4734</v>
      </c>
      <c r="C74" t="s">
        <v>4746</v>
      </c>
      <c r="D74" t="s">
        <v>4745</v>
      </c>
      <c r="E74" t="s">
        <v>456</v>
      </c>
      <c r="F74" t="s">
        <v>238</v>
      </c>
      <c r="G74" t="s">
        <v>32</v>
      </c>
      <c r="H74" t="s">
        <v>239</v>
      </c>
      <c r="I74" t="s">
        <v>309</v>
      </c>
      <c r="J74" t="s">
        <v>3130</v>
      </c>
      <c r="K74" t="s">
        <v>454</v>
      </c>
      <c r="L74" t="s">
        <v>453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350</v>
      </c>
      <c r="T74" s="2">
        <v>350</v>
      </c>
      <c r="U74" t="s">
        <v>40</v>
      </c>
      <c r="V74" t="s">
        <v>41</v>
      </c>
      <c r="W74" t="s">
        <v>42</v>
      </c>
      <c r="X74" t="s">
        <v>459</v>
      </c>
      <c r="Y74" t="s">
        <v>41</v>
      </c>
      <c r="Z74" t="s">
        <v>41</v>
      </c>
      <c r="AA74" t="s">
        <v>41</v>
      </c>
    </row>
    <row r="75" spans="1:27" x14ac:dyDescent="0.3">
      <c r="A75">
        <v>863947</v>
      </c>
      <c r="B75" t="s">
        <v>4734</v>
      </c>
      <c r="C75" t="s">
        <v>4744</v>
      </c>
      <c r="D75" t="s">
        <v>4743</v>
      </c>
      <c r="E75" t="s">
        <v>845</v>
      </c>
      <c r="F75" t="s">
        <v>844</v>
      </c>
      <c r="G75" t="s">
        <v>32</v>
      </c>
      <c r="H75" t="s">
        <v>698</v>
      </c>
      <c r="I75" t="s">
        <v>500</v>
      </c>
      <c r="J75" t="s">
        <v>843</v>
      </c>
      <c r="K75" t="s">
        <v>842</v>
      </c>
      <c r="L75" t="s">
        <v>841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325</v>
      </c>
      <c r="T75" s="2">
        <v>325</v>
      </c>
      <c r="U75" t="s">
        <v>40</v>
      </c>
      <c r="V75" t="s">
        <v>41</v>
      </c>
      <c r="W75" t="s">
        <v>42</v>
      </c>
      <c r="X75" t="s">
        <v>369</v>
      </c>
      <c r="Y75" t="s">
        <v>41</v>
      </c>
      <c r="Z75" t="s">
        <v>41</v>
      </c>
      <c r="AA75" t="s">
        <v>41</v>
      </c>
    </row>
    <row r="76" spans="1:27" x14ac:dyDescent="0.3">
      <c r="A76">
        <v>860205</v>
      </c>
      <c r="B76" t="s">
        <v>4734</v>
      </c>
      <c r="C76" t="s">
        <v>4742</v>
      </c>
      <c r="D76" t="s">
        <v>4741</v>
      </c>
      <c r="E76" t="s">
        <v>838</v>
      </c>
      <c r="F76" t="s">
        <v>611</v>
      </c>
      <c r="G76" t="s">
        <v>32</v>
      </c>
      <c r="H76" t="s">
        <v>610</v>
      </c>
      <c r="I76" t="s">
        <v>837</v>
      </c>
      <c r="J76" t="s">
        <v>179</v>
      </c>
      <c r="K76" t="s">
        <v>836</v>
      </c>
      <c r="L76" t="s">
        <v>835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395</v>
      </c>
      <c r="T76" s="2">
        <v>395</v>
      </c>
      <c r="U76" t="s">
        <v>40</v>
      </c>
      <c r="V76" t="s">
        <v>41</v>
      </c>
      <c r="W76" t="s">
        <v>42</v>
      </c>
      <c r="X76" t="s">
        <v>605</v>
      </c>
      <c r="Y76" t="s">
        <v>41</v>
      </c>
      <c r="Z76" t="s">
        <v>41</v>
      </c>
      <c r="AA76" t="s">
        <v>41</v>
      </c>
    </row>
    <row r="77" spans="1:27" x14ac:dyDescent="0.3">
      <c r="A77">
        <v>857942</v>
      </c>
      <c r="B77" t="s">
        <v>4734</v>
      </c>
      <c r="C77" t="s">
        <v>4740</v>
      </c>
      <c r="D77" t="s">
        <v>4739</v>
      </c>
      <c r="E77" t="s">
        <v>1135</v>
      </c>
      <c r="F77" t="s">
        <v>146</v>
      </c>
      <c r="G77" t="s">
        <v>32</v>
      </c>
      <c r="H77" t="s">
        <v>147</v>
      </c>
      <c r="I77" t="s">
        <v>148</v>
      </c>
      <c r="J77" t="s">
        <v>149</v>
      </c>
      <c r="K77" t="s">
        <v>150</v>
      </c>
      <c r="L77" t="s">
        <v>151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395</v>
      </c>
      <c r="T77" s="2">
        <v>395</v>
      </c>
      <c r="U77" t="s">
        <v>40</v>
      </c>
      <c r="V77" t="s">
        <v>41</v>
      </c>
      <c r="W77" t="s">
        <v>42</v>
      </c>
      <c r="X77" t="s">
        <v>152</v>
      </c>
      <c r="Y77" t="s">
        <v>41</v>
      </c>
      <c r="Z77" t="s">
        <v>41</v>
      </c>
      <c r="AA77" t="s">
        <v>41</v>
      </c>
    </row>
    <row r="78" spans="1:27" x14ac:dyDescent="0.3">
      <c r="A78">
        <v>852840</v>
      </c>
      <c r="B78" t="s">
        <v>4734</v>
      </c>
      <c r="C78" t="s">
        <v>4738</v>
      </c>
      <c r="D78" t="s">
        <v>4737</v>
      </c>
      <c r="E78" t="s">
        <v>447</v>
      </c>
      <c r="F78" t="s">
        <v>611</v>
      </c>
      <c r="G78" t="s">
        <v>32</v>
      </c>
      <c r="H78" t="s">
        <v>446</v>
      </c>
      <c r="I78" t="s">
        <v>445</v>
      </c>
      <c r="J78" t="s">
        <v>444</v>
      </c>
      <c r="K78" t="s">
        <v>443</v>
      </c>
      <c r="L78" t="s">
        <v>442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395</v>
      </c>
      <c r="T78" s="2">
        <v>395</v>
      </c>
      <c r="U78" t="s">
        <v>40</v>
      </c>
      <c r="V78" t="s">
        <v>41</v>
      </c>
      <c r="W78" t="s">
        <v>42</v>
      </c>
      <c r="X78" t="s">
        <v>605</v>
      </c>
      <c r="Y78" t="s">
        <v>41</v>
      </c>
      <c r="Z78" t="s">
        <v>41</v>
      </c>
      <c r="AA78" t="s">
        <v>41</v>
      </c>
    </row>
    <row r="79" spans="1:27" x14ac:dyDescent="0.3">
      <c r="A79">
        <v>851294</v>
      </c>
      <c r="B79" t="s">
        <v>4734</v>
      </c>
      <c r="C79" t="s">
        <v>4736</v>
      </c>
      <c r="D79" t="s">
        <v>4735</v>
      </c>
      <c r="E79" t="s">
        <v>437</v>
      </c>
      <c r="F79" t="s">
        <v>436</v>
      </c>
      <c r="G79" t="s">
        <v>32</v>
      </c>
      <c r="H79" t="s">
        <v>435</v>
      </c>
      <c r="I79" t="s">
        <v>434</v>
      </c>
      <c r="J79" t="s">
        <v>433</v>
      </c>
      <c r="K79" t="s">
        <v>432</v>
      </c>
      <c r="L79" t="s">
        <v>431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345</v>
      </c>
      <c r="T79" s="2">
        <v>345</v>
      </c>
      <c r="U79" t="s">
        <v>40</v>
      </c>
      <c r="V79" t="s">
        <v>41</v>
      </c>
      <c r="W79" t="s">
        <v>42</v>
      </c>
      <c r="X79" t="s">
        <v>430</v>
      </c>
      <c r="Y79" t="s">
        <v>41</v>
      </c>
      <c r="Z79" t="s">
        <v>41</v>
      </c>
      <c r="AA79" t="s">
        <v>41</v>
      </c>
    </row>
    <row r="80" spans="1:27" x14ac:dyDescent="0.3">
      <c r="A80">
        <v>833800</v>
      </c>
      <c r="B80" t="s">
        <v>4734</v>
      </c>
      <c r="C80" t="s">
        <v>4733</v>
      </c>
      <c r="D80" t="s">
        <v>4732</v>
      </c>
      <c r="E80" t="s">
        <v>420</v>
      </c>
      <c r="F80" t="s">
        <v>326</v>
      </c>
      <c r="G80" t="s">
        <v>32</v>
      </c>
      <c r="H80" t="s">
        <v>327</v>
      </c>
      <c r="I80" t="s">
        <v>419</v>
      </c>
      <c r="J80" t="s">
        <v>418</v>
      </c>
      <c r="K80" t="s">
        <v>330</v>
      </c>
      <c r="L80" t="s">
        <v>331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275</v>
      </c>
      <c r="T80" s="2">
        <v>275</v>
      </c>
      <c r="U80" t="s">
        <v>40</v>
      </c>
      <c r="V80" t="s">
        <v>41</v>
      </c>
      <c r="W80" t="s">
        <v>42</v>
      </c>
      <c r="X80" t="s">
        <v>332</v>
      </c>
      <c r="Y80" t="s">
        <v>41</v>
      </c>
      <c r="Z80" t="s">
        <v>417</v>
      </c>
      <c r="AA80" t="s">
        <v>41</v>
      </c>
    </row>
    <row r="81" spans="1:27" x14ac:dyDescent="0.3">
      <c r="A81">
        <v>899784</v>
      </c>
      <c r="B81" t="s">
        <v>4677</v>
      </c>
      <c r="C81" t="s">
        <v>4731</v>
      </c>
      <c r="D81" t="s">
        <v>4730</v>
      </c>
      <c r="E81" t="s">
        <v>3880</v>
      </c>
      <c r="F81" t="s">
        <v>218</v>
      </c>
      <c r="G81" t="s">
        <v>32</v>
      </c>
      <c r="H81" t="s">
        <v>3817</v>
      </c>
      <c r="I81" t="s">
        <v>597</v>
      </c>
      <c r="J81" t="s">
        <v>3787</v>
      </c>
      <c r="K81" t="s">
        <v>3786</v>
      </c>
      <c r="L81" t="s">
        <v>3785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450</v>
      </c>
      <c r="T81" s="2">
        <v>450</v>
      </c>
      <c r="U81" t="s">
        <v>40</v>
      </c>
      <c r="V81" t="s">
        <v>41</v>
      </c>
      <c r="W81" t="s">
        <v>42</v>
      </c>
      <c r="X81" t="s">
        <v>152</v>
      </c>
      <c r="Y81" t="s">
        <v>41</v>
      </c>
      <c r="Z81" t="s">
        <v>41</v>
      </c>
      <c r="AA81" t="s">
        <v>41</v>
      </c>
    </row>
    <row r="82" spans="1:27" x14ac:dyDescent="0.3">
      <c r="A82">
        <v>899783</v>
      </c>
      <c r="B82" t="s">
        <v>4677</v>
      </c>
      <c r="C82" t="s">
        <v>4729</v>
      </c>
      <c r="D82" t="s">
        <v>4728</v>
      </c>
      <c r="E82" t="s">
        <v>3907</v>
      </c>
      <c r="F82" t="s">
        <v>218</v>
      </c>
      <c r="G82" t="s">
        <v>32</v>
      </c>
      <c r="H82" t="s">
        <v>105</v>
      </c>
      <c r="I82" t="s">
        <v>597</v>
      </c>
      <c r="J82" t="s">
        <v>3787</v>
      </c>
      <c r="K82" t="s">
        <v>3786</v>
      </c>
      <c r="L82" t="s">
        <v>3785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495</v>
      </c>
      <c r="T82" s="2">
        <v>495</v>
      </c>
      <c r="U82" t="s">
        <v>40</v>
      </c>
      <c r="V82" t="s">
        <v>41</v>
      </c>
      <c r="W82" t="s">
        <v>42</v>
      </c>
      <c r="X82" t="s">
        <v>152</v>
      </c>
      <c r="Y82" t="s">
        <v>41</v>
      </c>
      <c r="Z82" t="s">
        <v>4683</v>
      </c>
      <c r="AA82" t="s">
        <v>41</v>
      </c>
    </row>
    <row r="83" spans="1:27" x14ac:dyDescent="0.3">
      <c r="A83">
        <v>899481</v>
      </c>
      <c r="B83" t="s">
        <v>4677</v>
      </c>
      <c r="C83" t="s">
        <v>4727</v>
      </c>
      <c r="D83" t="s">
        <v>4726</v>
      </c>
      <c r="E83" t="s">
        <v>398</v>
      </c>
      <c r="F83" t="s">
        <v>47</v>
      </c>
      <c r="G83" t="s">
        <v>32</v>
      </c>
      <c r="H83" t="s">
        <v>48</v>
      </c>
      <c r="I83" t="s">
        <v>399</v>
      </c>
      <c r="J83" t="s">
        <v>400</v>
      </c>
      <c r="K83" t="s">
        <v>401</v>
      </c>
      <c r="L83" t="s">
        <v>402</v>
      </c>
      <c r="M83" t="s">
        <v>38</v>
      </c>
      <c r="N83" t="b">
        <v>1</v>
      </c>
      <c r="O83" t="s">
        <v>39</v>
      </c>
      <c r="P83" t="b">
        <v>1</v>
      </c>
      <c r="Q83" t="b">
        <v>0</v>
      </c>
      <c r="R83" t="b">
        <v>0</v>
      </c>
      <c r="S83" s="2">
        <v>450</v>
      </c>
      <c r="T83" s="2">
        <v>450</v>
      </c>
      <c r="U83" t="s">
        <v>40</v>
      </c>
      <c r="V83" t="s">
        <v>41</v>
      </c>
      <c r="W83" t="s">
        <v>42</v>
      </c>
      <c r="X83" t="s">
        <v>1455</v>
      </c>
      <c r="Y83" t="s">
        <v>41</v>
      </c>
      <c r="Z83" t="s">
        <v>41</v>
      </c>
      <c r="AA83" t="s">
        <v>41</v>
      </c>
    </row>
    <row r="84" spans="1:27" x14ac:dyDescent="0.3">
      <c r="A84">
        <v>899344</v>
      </c>
      <c r="B84" t="s">
        <v>4677</v>
      </c>
      <c r="C84" t="s">
        <v>4725</v>
      </c>
      <c r="D84" t="s">
        <v>4724</v>
      </c>
      <c r="E84" t="s">
        <v>1066</v>
      </c>
      <c r="F84" t="s">
        <v>1065</v>
      </c>
      <c r="G84" t="s">
        <v>32</v>
      </c>
      <c r="H84" t="s">
        <v>1064</v>
      </c>
      <c r="I84" t="s">
        <v>1063</v>
      </c>
      <c r="J84" t="s">
        <v>1062</v>
      </c>
      <c r="K84" t="s">
        <v>1061</v>
      </c>
      <c r="L84" t="s">
        <v>1060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450</v>
      </c>
      <c r="T84" s="2">
        <v>450</v>
      </c>
      <c r="U84" t="s">
        <v>40</v>
      </c>
      <c r="V84" t="s">
        <v>41</v>
      </c>
      <c r="W84" t="s">
        <v>42</v>
      </c>
      <c r="X84" t="s">
        <v>1059</v>
      </c>
      <c r="Y84" t="s">
        <v>41</v>
      </c>
      <c r="Z84" t="s">
        <v>41</v>
      </c>
      <c r="AA84" t="s">
        <v>41</v>
      </c>
    </row>
    <row r="85" spans="1:27" x14ac:dyDescent="0.3">
      <c r="A85">
        <v>899238</v>
      </c>
      <c r="B85" t="s">
        <v>4677</v>
      </c>
      <c r="C85" t="s">
        <v>4723</v>
      </c>
      <c r="D85" t="s">
        <v>4722</v>
      </c>
      <c r="E85" t="s">
        <v>2243</v>
      </c>
      <c r="F85" t="s">
        <v>482</v>
      </c>
      <c r="G85" t="s">
        <v>32</v>
      </c>
      <c r="H85" t="s">
        <v>481</v>
      </c>
      <c r="I85" t="s">
        <v>725</v>
      </c>
      <c r="J85" t="s">
        <v>724</v>
      </c>
      <c r="K85" t="s">
        <v>723</v>
      </c>
      <c r="L85" t="s">
        <v>722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0</v>
      </c>
      <c r="T85" s="2">
        <v>450</v>
      </c>
      <c r="U85" t="s">
        <v>40</v>
      </c>
      <c r="V85" t="s">
        <v>41</v>
      </c>
      <c r="W85" t="s">
        <v>42</v>
      </c>
      <c r="X85" t="s">
        <v>64</v>
      </c>
      <c r="Y85" t="s">
        <v>41</v>
      </c>
      <c r="Z85" t="s">
        <v>41</v>
      </c>
      <c r="AA85" t="s">
        <v>41</v>
      </c>
    </row>
    <row r="86" spans="1:27" x14ac:dyDescent="0.3">
      <c r="A86">
        <v>898726</v>
      </c>
      <c r="B86" t="s">
        <v>4677</v>
      </c>
      <c r="C86" t="s">
        <v>4721</v>
      </c>
      <c r="D86" t="s">
        <v>4720</v>
      </c>
      <c r="E86" t="s">
        <v>2525</v>
      </c>
      <c r="F86" t="s">
        <v>238</v>
      </c>
      <c r="G86" t="s">
        <v>32</v>
      </c>
      <c r="H86" t="s">
        <v>291</v>
      </c>
      <c r="I86" t="s">
        <v>697</v>
      </c>
      <c r="J86" t="s">
        <v>2524</v>
      </c>
      <c r="K86" t="s">
        <v>2523</v>
      </c>
      <c r="L86" t="s">
        <v>2522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450</v>
      </c>
      <c r="T86" s="2">
        <v>450</v>
      </c>
      <c r="U86" t="s">
        <v>40</v>
      </c>
      <c r="V86" t="s">
        <v>41</v>
      </c>
      <c r="W86" t="s">
        <v>42</v>
      </c>
      <c r="X86" t="s">
        <v>244</v>
      </c>
      <c r="Y86" t="s">
        <v>41</v>
      </c>
      <c r="Z86" t="s">
        <v>41</v>
      </c>
      <c r="AA86" t="s">
        <v>41</v>
      </c>
    </row>
    <row r="87" spans="1:27" x14ac:dyDescent="0.3">
      <c r="A87">
        <v>898659</v>
      </c>
      <c r="B87" t="s">
        <v>4677</v>
      </c>
      <c r="C87" t="s">
        <v>4719</v>
      </c>
      <c r="D87" t="s">
        <v>4718</v>
      </c>
      <c r="E87" t="s">
        <v>4717</v>
      </c>
      <c r="F87" t="s">
        <v>857</v>
      </c>
      <c r="G87" t="s">
        <v>197</v>
      </c>
      <c r="H87" t="s">
        <v>856</v>
      </c>
      <c r="I87" t="s">
        <v>4716</v>
      </c>
      <c r="J87" t="s">
        <v>4715</v>
      </c>
      <c r="K87" t="s">
        <v>4714</v>
      </c>
      <c r="L87" t="s">
        <v>4713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450</v>
      </c>
      <c r="T87" s="2">
        <v>450</v>
      </c>
      <c r="U87" t="s">
        <v>40</v>
      </c>
      <c r="V87" t="s">
        <v>41</v>
      </c>
      <c r="W87" t="s">
        <v>42</v>
      </c>
      <c r="X87" t="s">
        <v>853</v>
      </c>
      <c r="Y87" t="s">
        <v>41</v>
      </c>
      <c r="Z87" t="s">
        <v>41</v>
      </c>
      <c r="AA87" t="s">
        <v>41</v>
      </c>
    </row>
    <row r="88" spans="1:27" x14ac:dyDescent="0.3">
      <c r="A88">
        <v>898431</v>
      </c>
      <c r="B88" t="s">
        <v>4677</v>
      </c>
      <c r="C88" t="s">
        <v>4712</v>
      </c>
      <c r="D88" t="s">
        <v>4711</v>
      </c>
      <c r="E88" t="s">
        <v>4710</v>
      </c>
      <c r="F88" t="s">
        <v>3833</v>
      </c>
      <c r="G88" t="s">
        <v>197</v>
      </c>
      <c r="H88" t="s">
        <v>3832</v>
      </c>
      <c r="I88" t="s">
        <v>3831</v>
      </c>
      <c r="J88" t="s">
        <v>3830</v>
      </c>
      <c r="K88" t="s">
        <v>3829</v>
      </c>
      <c r="L88" t="s">
        <v>3828</v>
      </c>
      <c r="M88" t="s">
        <v>38</v>
      </c>
      <c r="N88" t="b">
        <v>1</v>
      </c>
      <c r="O88" t="s">
        <v>39</v>
      </c>
      <c r="P88" t="b">
        <v>0</v>
      </c>
      <c r="Q88" t="b">
        <v>0</v>
      </c>
      <c r="R88" t="b">
        <v>0</v>
      </c>
      <c r="S88" s="2">
        <v>595</v>
      </c>
      <c r="T88" s="2">
        <v>595</v>
      </c>
      <c r="U88" t="s">
        <v>40</v>
      </c>
      <c r="V88" t="s">
        <v>41</v>
      </c>
      <c r="W88" t="s">
        <v>42</v>
      </c>
      <c r="X88" t="s">
        <v>2906</v>
      </c>
      <c r="Y88" t="s">
        <v>41</v>
      </c>
      <c r="Z88" t="s">
        <v>4709</v>
      </c>
      <c r="AA88" t="s">
        <v>41</v>
      </c>
    </row>
    <row r="89" spans="1:27" x14ac:dyDescent="0.3">
      <c r="A89">
        <v>898395</v>
      </c>
      <c r="B89" t="s">
        <v>4677</v>
      </c>
      <c r="C89" t="s">
        <v>4708</v>
      </c>
      <c r="D89" t="s">
        <v>4707</v>
      </c>
      <c r="E89" t="s">
        <v>2232</v>
      </c>
      <c r="F89" t="s">
        <v>47</v>
      </c>
      <c r="G89" t="s">
        <v>32</v>
      </c>
      <c r="H89" t="s">
        <v>48</v>
      </c>
      <c r="I89" t="s">
        <v>445</v>
      </c>
      <c r="J89" t="s">
        <v>4215</v>
      </c>
      <c r="K89" t="s">
        <v>41</v>
      </c>
      <c r="L89" t="s">
        <v>4214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250</v>
      </c>
      <c r="T89" s="2">
        <v>250</v>
      </c>
      <c r="U89" t="s">
        <v>40</v>
      </c>
      <c r="V89" t="s">
        <v>41</v>
      </c>
      <c r="W89" t="s">
        <v>42</v>
      </c>
      <c r="X89" t="s">
        <v>1455</v>
      </c>
      <c r="Y89" t="s">
        <v>41</v>
      </c>
      <c r="Z89" t="s">
        <v>41</v>
      </c>
      <c r="AA89" t="s">
        <v>41</v>
      </c>
    </row>
    <row r="90" spans="1:27" x14ac:dyDescent="0.3">
      <c r="A90">
        <v>898096</v>
      </c>
      <c r="B90" t="s">
        <v>4677</v>
      </c>
      <c r="C90" t="s">
        <v>4706</v>
      </c>
      <c r="D90" t="s">
        <v>4705</v>
      </c>
      <c r="E90" t="s">
        <v>195</v>
      </c>
      <c r="F90" t="s">
        <v>196</v>
      </c>
      <c r="G90" t="s">
        <v>197</v>
      </c>
      <c r="H90" t="s">
        <v>198</v>
      </c>
      <c r="I90" t="s">
        <v>199</v>
      </c>
      <c r="J90" t="s">
        <v>200</v>
      </c>
      <c r="K90" t="s">
        <v>201</v>
      </c>
      <c r="L90" t="s">
        <v>202</v>
      </c>
      <c r="M90" t="s">
        <v>38</v>
      </c>
      <c r="N90" t="b">
        <v>1</v>
      </c>
      <c r="O90" t="s">
        <v>39</v>
      </c>
      <c r="P90" t="b">
        <v>1</v>
      </c>
      <c r="Q90" t="b">
        <v>0</v>
      </c>
      <c r="R90" t="b">
        <v>0</v>
      </c>
      <c r="S90" s="2">
        <v>450</v>
      </c>
      <c r="T90" s="2">
        <v>450</v>
      </c>
      <c r="U90" t="s">
        <v>40</v>
      </c>
      <c r="V90" t="s">
        <v>41</v>
      </c>
      <c r="W90" t="s">
        <v>42</v>
      </c>
      <c r="X90" t="s">
        <v>203</v>
      </c>
      <c r="Y90" t="s">
        <v>41</v>
      </c>
      <c r="Z90" t="s">
        <v>41</v>
      </c>
      <c r="AA90" t="s">
        <v>41</v>
      </c>
    </row>
    <row r="91" spans="1:27" x14ac:dyDescent="0.3">
      <c r="A91">
        <v>895846</v>
      </c>
      <c r="B91" t="s">
        <v>4677</v>
      </c>
      <c r="C91" t="s">
        <v>4704</v>
      </c>
      <c r="D91" t="s">
        <v>4703</v>
      </c>
      <c r="E91" t="s">
        <v>4702</v>
      </c>
      <c r="F91" t="s">
        <v>4701</v>
      </c>
      <c r="G91" t="s">
        <v>197</v>
      </c>
      <c r="H91" t="s">
        <v>4700</v>
      </c>
      <c r="I91" t="s">
        <v>116</v>
      </c>
      <c r="J91" t="s">
        <v>4699</v>
      </c>
      <c r="K91" t="s">
        <v>4698</v>
      </c>
      <c r="L91" t="s">
        <v>4697</v>
      </c>
      <c r="M91" t="s">
        <v>38</v>
      </c>
      <c r="N91" t="b">
        <v>1</v>
      </c>
      <c r="O91" t="s">
        <v>39</v>
      </c>
      <c r="P91" t="b">
        <v>0</v>
      </c>
      <c r="Q91" t="b">
        <v>0</v>
      </c>
      <c r="R91" t="b">
        <v>0</v>
      </c>
      <c r="S91" s="2">
        <v>450</v>
      </c>
      <c r="T91" s="2">
        <v>450</v>
      </c>
      <c r="U91" t="s">
        <v>40</v>
      </c>
      <c r="V91" t="s">
        <v>41</v>
      </c>
      <c r="W91" t="s">
        <v>42</v>
      </c>
      <c r="X91" t="s">
        <v>4696</v>
      </c>
      <c r="Y91" t="s">
        <v>41</v>
      </c>
      <c r="Z91" t="s">
        <v>41</v>
      </c>
      <c r="AA91" t="s">
        <v>41</v>
      </c>
    </row>
    <row r="92" spans="1:27" x14ac:dyDescent="0.3">
      <c r="A92">
        <v>880116</v>
      </c>
      <c r="B92" t="s">
        <v>4677</v>
      </c>
      <c r="C92" t="s">
        <v>4695</v>
      </c>
      <c r="D92" t="s">
        <v>4694</v>
      </c>
      <c r="E92" t="s">
        <v>3442</v>
      </c>
      <c r="F92" t="s">
        <v>238</v>
      </c>
      <c r="G92" t="s">
        <v>32</v>
      </c>
      <c r="H92" t="s">
        <v>239</v>
      </c>
      <c r="I92" t="s">
        <v>445</v>
      </c>
      <c r="J92" t="s">
        <v>3441</v>
      </c>
      <c r="K92" t="s">
        <v>3440</v>
      </c>
      <c r="L92" t="s">
        <v>3439</v>
      </c>
      <c r="M92" t="s">
        <v>39</v>
      </c>
      <c r="N92" t="b">
        <v>0</v>
      </c>
      <c r="O92" t="s">
        <v>39</v>
      </c>
      <c r="P92" t="b">
        <v>1</v>
      </c>
      <c r="Q92" t="b">
        <v>0</v>
      </c>
      <c r="R92" t="b">
        <v>0</v>
      </c>
      <c r="S92" s="2">
        <v>0</v>
      </c>
      <c r="T92" s="2">
        <v>450</v>
      </c>
      <c r="U92" t="s">
        <v>63</v>
      </c>
      <c r="V92" t="s">
        <v>41</v>
      </c>
      <c r="W92" t="s">
        <v>42</v>
      </c>
      <c r="X92" t="s">
        <v>244</v>
      </c>
      <c r="Y92" t="s">
        <v>41</v>
      </c>
      <c r="Z92" t="s">
        <v>41</v>
      </c>
      <c r="AA92" t="s">
        <v>41</v>
      </c>
    </row>
    <row r="93" spans="1:27" x14ac:dyDescent="0.3">
      <c r="A93">
        <v>872269</v>
      </c>
      <c r="B93" t="s">
        <v>4677</v>
      </c>
      <c r="C93" t="s">
        <v>4693</v>
      </c>
      <c r="D93" t="s">
        <v>4692</v>
      </c>
      <c r="E93" t="s">
        <v>2543</v>
      </c>
      <c r="F93" t="s">
        <v>31</v>
      </c>
      <c r="G93" t="s">
        <v>32</v>
      </c>
      <c r="H93" t="s">
        <v>33</v>
      </c>
      <c r="I93" t="s">
        <v>34</v>
      </c>
      <c r="J93" t="s">
        <v>35</v>
      </c>
      <c r="K93" t="s">
        <v>36</v>
      </c>
      <c r="L93" t="s">
        <v>37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0</v>
      </c>
      <c r="T93" s="2">
        <v>375</v>
      </c>
      <c r="U93" t="s">
        <v>40</v>
      </c>
      <c r="V93" t="s">
        <v>41</v>
      </c>
      <c r="W93" t="s">
        <v>42</v>
      </c>
      <c r="X93" t="s">
        <v>43</v>
      </c>
      <c r="Y93" t="s">
        <v>41</v>
      </c>
      <c r="Z93" t="s">
        <v>41</v>
      </c>
      <c r="AA93" t="s">
        <v>41</v>
      </c>
    </row>
    <row r="94" spans="1:27" x14ac:dyDescent="0.3">
      <c r="A94">
        <v>870560</v>
      </c>
      <c r="B94" t="s">
        <v>4677</v>
      </c>
      <c r="C94" t="s">
        <v>4691</v>
      </c>
      <c r="D94" t="s">
        <v>4690</v>
      </c>
      <c r="E94" t="s">
        <v>1384</v>
      </c>
      <c r="F94" t="s">
        <v>844</v>
      </c>
      <c r="G94" t="s">
        <v>32</v>
      </c>
      <c r="H94" t="s">
        <v>698</v>
      </c>
      <c r="I94" t="s">
        <v>697</v>
      </c>
      <c r="J94" t="s">
        <v>560</v>
      </c>
      <c r="K94" t="s">
        <v>1349</v>
      </c>
      <c r="L94" t="s">
        <v>695</v>
      </c>
      <c r="M94" t="s">
        <v>39</v>
      </c>
      <c r="N94" t="b">
        <v>0</v>
      </c>
      <c r="O94" t="s">
        <v>39</v>
      </c>
      <c r="P94" t="b">
        <v>1</v>
      </c>
      <c r="Q94" t="b">
        <v>0</v>
      </c>
      <c r="R94" t="b">
        <v>0</v>
      </c>
      <c r="S94" s="2">
        <v>0</v>
      </c>
      <c r="T94" s="2">
        <v>450</v>
      </c>
      <c r="U94" t="s">
        <v>63</v>
      </c>
      <c r="V94" t="s">
        <v>41</v>
      </c>
      <c r="W94" t="s">
        <v>42</v>
      </c>
      <c r="X94" t="s">
        <v>369</v>
      </c>
      <c r="Y94" t="s">
        <v>41</v>
      </c>
      <c r="Z94" t="s">
        <v>41</v>
      </c>
      <c r="AA94" t="s">
        <v>41</v>
      </c>
    </row>
    <row r="95" spans="1:27" x14ac:dyDescent="0.3">
      <c r="A95">
        <v>868751</v>
      </c>
      <c r="B95" t="s">
        <v>4677</v>
      </c>
      <c r="C95" t="s">
        <v>4689</v>
      </c>
      <c r="D95" t="s">
        <v>4688</v>
      </c>
      <c r="E95" t="s">
        <v>3900</v>
      </c>
      <c r="F95" t="s">
        <v>238</v>
      </c>
      <c r="G95" t="s">
        <v>32</v>
      </c>
      <c r="H95" t="s">
        <v>239</v>
      </c>
      <c r="I95" t="s">
        <v>1614</v>
      </c>
      <c r="J95" t="s">
        <v>1613</v>
      </c>
      <c r="K95" t="s">
        <v>269</v>
      </c>
      <c r="L95" t="s">
        <v>270</v>
      </c>
      <c r="M95" t="s">
        <v>39</v>
      </c>
      <c r="N95" t="b">
        <v>0</v>
      </c>
      <c r="O95" t="s">
        <v>39</v>
      </c>
      <c r="P95" t="b">
        <v>1</v>
      </c>
      <c r="Q95" t="b">
        <v>0</v>
      </c>
      <c r="R95" t="b">
        <v>0</v>
      </c>
      <c r="S95" s="2">
        <v>0</v>
      </c>
      <c r="T95" s="2">
        <v>350</v>
      </c>
      <c r="U95" t="s">
        <v>63</v>
      </c>
      <c r="V95" t="s">
        <v>41</v>
      </c>
      <c r="W95" t="s">
        <v>42</v>
      </c>
      <c r="X95" t="s">
        <v>244</v>
      </c>
      <c r="Y95" t="s">
        <v>41</v>
      </c>
      <c r="Z95" t="s">
        <v>41</v>
      </c>
      <c r="AA95" t="s">
        <v>41</v>
      </c>
    </row>
    <row r="96" spans="1:27" x14ac:dyDescent="0.3">
      <c r="A96">
        <v>863275</v>
      </c>
      <c r="B96" t="s">
        <v>4677</v>
      </c>
      <c r="C96" t="s">
        <v>4687</v>
      </c>
      <c r="D96" t="s">
        <v>4686</v>
      </c>
      <c r="E96" t="s">
        <v>2519</v>
      </c>
      <c r="F96" t="s">
        <v>104</v>
      </c>
      <c r="G96" t="s">
        <v>32</v>
      </c>
      <c r="H96" t="s">
        <v>105</v>
      </c>
      <c r="I96" t="s">
        <v>2518</v>
      </c>
      <c r="J96" t="s">
        <v>2517</v>
      </c>
      <c r="K96" t="s">
        <v>2516</v>
      </c>
      <c r="L96" t="s">
        <v>2515</v>
      </c>
      <c r="M96" t="s">
        <v>38</v>
      </c>
      <c r="N96" t="b">
        <v>1</v>
      </c>
      <c r="O96" t="s">
        <v>39</v>
      </c>
      <c r="P96" t="b">
        <v>1</v>
      </c>
      <c r="Q96" t="b">
        <v>0</v>
      </c>
      <c r="R96" t="b">
        <v>0</v>
      </c>
      <c r="S96" s="2">
        <v>495</v>
      </c>
      <c r="T96" s="2">
        <v>495</v>
      </c>
      <c r="U96" t="s">
        <v>40</v>
      </c>
      <c r="V96" t="s">
        <v>41</v>
      </c>
      <c r="W96" t="s">
        <v>42</v>
      </c>
      <c r="X96" t="s">
        <v>142</v>
      </c>
      <c r="Y96" t="s">
        <v>41</v>
      </c>
      <c r="Z96" t="s">
        <v>4683</v>
      </c>
      <c r="AA96" t="s">
        <v>41</v>
      </c>
    </row>
    <row r="97" spans="1:27" x14ac:dyDescent="0.3">
      <c r="A97">
        <v>857956</v>
      </c>
      <c r="B97" t="s">
        <v>4677</v>
      </c>
      <c r="C97" t="s">
        <v>4685</v>
      </c>
      <c r="D97" t="s">
        <v>4684</v>
      </c>
      <c r="E97" t="s">
        <v>2534</v>
      </c>
      <c r="F97" t="s">
        <v>146</v>
      </c>
      <c r="G97" t="s">
        <v>32</v>
      </c>
      <c r="H97" t="s">
        <v>147</v>
      </c>
      <c r="I97" t="s">
        <v>148</v>
      </c>
      <c r="J97" t="s">
        <v>149</v>
      </c>
      <c r="K97" t="s">
        <v>150</v>
      </c>
      <c r="L97" t="s">
        <v>151</v>
      </c>
      <c r="M97" t="s">
        <v>38</v>
      </c>
      <c r="N97" t="b">
        <v>1</v>
      </c>
      <c r="O97" t="s">
        <v>39</v>
      </c>
      <c r="P97" t="b">
        <v>1</v>
      </c>
      <c r="Q97" t="b">
        <v>0</v>
      </c>
      <c r="R97" t="b">
        <v>0</v>
      </c>
      <c r="S97" s="2">
        <v>450</v>
      </c>
      <c r="T97" s="2">
        <v>450</v>
      </c>
      <c r="U97" t="s">
        <v>40</v>
      </c>
      <c r="V97" t="s">
        <v>41</v>
      </c>
      <c r="W97" t="s">
        <v>42</v>
      </c>
      <c r="X97" t="s">
        <v>152</v>
      </c>
      <c r="Y97" t="s">
        <v>41</v>
      </c>
      <c r="Z97" t="s">
        <v>4683</v>
      </c>
      <c r="AA97" t="s">
        <v>41</v>
      </c>
    </row>
    <row r="98" spans="1:27" x14ac:dyDescent="0.3">
      <c r="A98">
        <v>839006</v>
      </c>
      <c r="B98" t="s">
        <v>4677</v>
      </c>
      <c r="C98" t="s">
        <v>4682</v>
      </c>
      <c r="D98" t="s">
        <v>4681</v>
      </c>
      <c r="E98" t="s">
        <v>2568</v>
      </c>
      <c r="F98" t="s">
        <v>699</v>
      </c>
      <c r="G98" t="s">
        <v>32</v>
      </c>
      <c r="H98" t="s">
        <v>698</v>
      </c>
      <c r="I98" t="s">
        <v>697</v>
      </c>
      <c r="J98" t="s">
        <v>560</v>
      </c>
      <c r="K98" t="s">
        <v>696</v>
      </c>
      <c r="L98" t="s">
        <v>695</v>
      </c>
      <c r="M98" t="s">
        <v>38</v>
      </c>
      <c r="N98" t="b">
        <v>1</v>
      </c>
      <c r="O98" t="s">
        <v>39</v>
      </c>
      <c r="P98" t="b">
        <v>1</v>
      </c>
      <c r="Q98" t="b">
        <v>0</v>
      </c>
      <c r="R98" t="b">
        <v>0</v>
      </c>
      <c r="S98" s="2">
        <v>375</v>
      </c>
      <c r="T98" s="2">
        <v>375</v>
      </c>
      <c r="U98" t="s">
        <v>40</v>
      </c>
      <c r="V98" t="s">
        <v>41</v>
      </c>
      <c r="W98" t="s">
        <v>42</v>
      </c>
      <c r="X98" t="s">
        <v>369</v>
      </c>
      <c r="Y98" t="s">
        <v>41</v>
      </c>
      <c r="Z98" t="s">
        <v>4680</v>
      </c>
      <c r="AA98" t="s">
        <v>41</v>
      </c>
    </row>
    <row r="99" spans="1:27" x14ac:dyDescent="0.3">
      <c r="A99">
        <v>838623</v>
      </c>
      <c r="B99" t="s">
        <v>4677</v>
      </c>
      <c r="C99" t="s">
        <v>4679</v>
      </c>
      <c r="D99" t="s">
        <v>4678</v>
      </c>
      <c r="E99" t="s">
        <v>380</v>
      </c>
      <c r="F99" t="s">
        <v>3419</v>
      </c>
      <c r="G99" t="s">
        <v>32</v>
      </c>
      <c r="H99" t="s">
        <v>382</v>
      </c>
      <c r="I99" t="s">
        <v>3418</v>
      </c>
      <c r="J99" t="s">
        <v>3417</v>
      </c>
      <c r="K99" t="s">
        <v>3416</v>
      </c>
      <c r="L99" t="s">
        <v>3415</v>
      </c>
      <c r="M99" t="s">
        <v>38</v>
      </c>
      <c r="N99" t="b">
        <v>1</v>
      </c>
      <c r="O99" t="s">
        <v>39</v>
      </c>
      <c r="P99" t="b">
        <v>1</v>
      </c>
      <c r="Q99" t="b">
        <v>0</v>
      </c>
      <c r="R99" t="b">
        <v>0</v>
      </c>
      <c r="S99" s="2">
        <v>400</v>
      </c>
      <c r="T99" s="2">
        <v>400</v>
      </c>
      <c r="U99" t="s">
        <v>40</v>
      </c>
      <c r="V99" t="s">
        <v>41</v>
      </c>
      <c r="W99" t="s">
        <v>42</v>
      </c>
      <c r="X99" t="s">
        <v>387</v>
      </c>
      <c r="Y99" t="s">
        <v>41</v>
      </c>
      <c r="Z99" t="s">
        <v>41</v>
      </c>
      <c r="AA99" t="s">
        <v>41</v>
      </c>
    </row>
    <row r="100" spans="1:27" x14ac:dyDescent="0.3">
      <c r="A100">
        <v>815210</v>
      </c>
      <c r="B100" t="s">
        <v>4677</v>
      </c>
      <c r="C100" t="s">
        <v>4676</v>
      </c>
      <c r="D100" t="s">
        <v>4675</v>
      </c>
      <c r="E100" t="s">
        <v>3861</v>
      </c>
      <c r="F100" t="s">
        <v>3860</v>
      </c>
      <c r="G100" t="s">
        <v>32</v>
      </c>
      <c r="H100" t="s">
        <v>209</v>
      </c>
      <c r="I100" t="s">
        <v>547</v>
      </c>
      <c r="J100" t="s">
        <v>3859</v>
      </c>
      <c r="K100" t="s">
        <v>3858</v>
      </c>
      <c r="L100" t="s">
        <v>3857</v>
      </c>
      <c r="M100" t="s">
        <v>38</v>
      </c>
      <c r="N100" t="b">
        <v>1</v>
      </c>
      <c r="O100" t="s">
        <v>39</v>
      </c>
      <c r="P100" t="b">
        <v>1</v>
      </c>
      <c r="Q100" t="b">
        <v>0</v>
      </c>
      <c r="R100" t="b">
        <v>0</v>
      </c>
      <c r="S100" s="2">
        <v>400</v>
      </c>
      <c r="T100" s="2">
        <v>400</v>
      </c>
      <c r="U100" t="s">
        <v>40</v>
      </c>
      <c r="V100" t="s">
        <v>41</v>
      </c>
      <c r="W100" t="s">
        <v>42</v>
      </c>
      <c r="X100" t="s">
        <v>332</v>
      </c>
      <c r="Y100" t="s">
        <v>41</v>
      </c>
      <c r="Z100" t="s">
        <v>41</v>
      </c>
      <c r="AA100" t="s">
        <v>41</v>
      </c>
    </row>
    <row r="101" spans="1:27" x14ac:dyDescent="0.3">
      <c r="A101">
        <v>899165</v>
      </c>
      <c r="B101" t="s">
        <v>4655</v>
      </c>
      <c r="C101" t="s">
        <v>4674</v>
      </c>
      <c r="D101" t="s">
        <v>4673</v>
      </c>
      <c r="E101" t="s">
        <v>4268</v>
      </c>
      <c r="F101" t="s">
        <v>1065</v>
      </c>
      <c r="G101" t="s">
        <v>32</v>
      </c>
      <c r="H101" t="s">
        <v>1064</v>
      </c>
      <c r="I101" t="s">
        <v>1063</v>
      </c>
      <c r="J101" t="s">
        <v>1062</v>
      </c>
      <c r="K101" t="s">
        <v>1061</v>
      </c>
      <c r="L101" t="s">
        <v>1060</v>
      </c>
      <c r="M101" t="s">
        <v>38</v>
      </c>
      <c r="N101" t="b">
        <v>1</v>
      </c>
      <c r="O101" t="s">
        <v>39</v>
      </c>
      <c r="P101" t="b">
        <v>1</v>
      </c>
      <c r="Q101" t="b">
        <v>0</v>
      </c>
      <c r="R101" t="b">
        <v>0</v>
      </c>
      <c r="S101" s="2">
        <v>595</v>
      </c>
      <c r="T101" s="2">
        <v>595</v>
      </c>
      <c r="U101" t="s">
        <v>40</v>
      </c>
      <c r="V101" t="s">
        <v>41</v>
      </c>
      <c r="W101" t="s">
        <v>42</v>
      </c>
      <c r="X101" t="s">
        <v>1059</v>
      </c>
      <c r="Y101" t="s">
        <v>41</v>
      </c>
      <c r="Z101" t="s">
        <v>41</v>
      </c>
      <c r="AA101" t="s">
        <v>41</v>
      </c>
    </row>
    <row r="102" spans="1:27" x14ac:dyDescent="0.3">
      <c r="A102">
        <v>899020</v>
      </c>
      <c r="B102" t="s">
        <v>4655</v>
      </c>
      <c r="C102" t="s">
        <v>4672</v>
      </c>
      <c r="D102" t="s">
        <v>4671</v>
      </c>
      <c r="E102" t="s">
        <v>4670</v>
      </c>
      <c r="F102" t="s">
        <v>964</v>
      </c>
      <c r="G102" t="s">
        <v>197</v>
      </c>
      <c r="H102" t="s">
        <v>963</v>
      </c>
      <c r="I102" t="s">
        <v>374</v>
      </c>
      <c r="J102" t="s">
        <v>4669</v>
      </c>
      <c r="K102" t="s">
        <v>4668</v>
      </c>
      <c r="L102" t="s">
        <v>4667</v>
      </c>
      <c r="M102" t="s">
        <v>38</v>
      </c>
      <c r="N102" t="b">
        <v>1</v>
      </c>
      <c r="O102" t="s">
        <v>39</v>
      </c>
      <c r="P102" t="b">
        <v>1</v>
      </c>
      <c r="Q102" t="b">
        <v>0</v>
      </c>
      <c r="R102" t="b">
        <v>0</v>
      </c>
      <c r="S102" s="2">
        <v>595</v>
      </c>
      <c r="T102" s="2">
        <v>595</v>
      </c>
      <c r="U102" t="s">
        <v>40</v>
      </c>
      <c r="V102" t="s">
        <v>41</v>
      </c>
      <c r="W102" t="s">
        <v>42</v>
      </c>
      <c r="X102" t="s">
        <v>459</v>
      </c>
      <c r="Y102" t="s">
        <v>41</v>
      </c>
      <c r="Z102" t="s">
        <v>41</v>
      </c>
      <c r="AA102" t="s">
        <v>41</v>
      </c>
    </row>
    <row r="103" spans="1:27" x14ac:dyDescent="0.3">
      <c r="A103">
        <v>855480</v>
      </c>
      <c r="B103" t="s">
        <v>4655</v>
      </c>
      <c r="C103" t="s">
        <v>4643</v>
      </c>
      <c r="D103" t="s">
        <v>4666</v>
      </c>
      <c r="E103" t="s">
        <v>3403</v>
      </c>
      <c r="F103" t="s">
        <v>218</v>
      </c>
      <c r="G103" t="s">
        <v>32</v>
      </c>
      <c r="H103" t="s">
        <v>794</v>
      </c>
      <c r="I103" t="s">
        <v>3284</v>
      </c>
      <c r="J103" t="s">
        <v>3249</v>
      </c>
      <c r="K103" t="s">
        <v>41</v>
      </c>
      <c r="L103" t="s">
        <v>41</v>
      </c>
      <c r="M103" t="s">
        <v>38</v>
      </c>
      <c r="N103" t="b">
        <v>1</v>
      </c>
      <c r="O103" t="s">
        <v>39</v>
      </c>
      <c r="P103" t="b">
        <v>1</v>
      </c>
      <c r="Q103" t="b">
        <v>0</v>
      </c>
      <c r="R103" t="b">
        <v>0</v>
      </c>
      <c r="S103" s="2">
        <v>495</v>
      </c>
      <c r="T103" s="2">
        <v>495</v>
      </c>
      <c r="U103" t="s">
        <v>40</v>
      </c>
      <c r="V103" t="s">
        <v>41</v>
      </c>
      <c r="W103" t="s">
        <v>42</v>
      </c>
      <c r="X103" t="s">
        <v>152</v>
      </c>
      <c r="Y103" t="s">
        <v>41</v>
      </c>
      <c r="Z103" t="s">
        <v>4665</v>
      </c>
      <c r="AA103" t="s">
        <v>41</v>
      </c>
    </row>
    <row r="104" spans="1:27" x14ac:dyDescent="0.3">
      <c r="A104">
        <v>826065</v>
      </c>
      <c r="B104" t="s">
        <v>4655</v>
      </c>
      <c r="C104" t="s">
        <v>4664</v>
      </c>
      <c r="D104" t="s">
        <v>4663</v>
      </c>
      <c r="E104" t="s">
        <v>4662</v>
      </c>
      <c r="F104" t="s">
        <v>94</v>
      </c>
      <c r="G104" t="s">
        <v>32</v>
      </c>
      <c r="H104" t="s">
        <v>1206</v>
      </c>
      <c r="I104" t="s">
        <v>4661</v>
      </c>
      <c r="J104" t="s">
        <v>4660</v>
      </c>
      <c r="K104" t="s">
        <v>4659</v>
      </c>
      <c r="L104" t="s">
        <v>4658</v>
      </c>
      <c r="M104" t="s">
        <v>39</v>
      </c>
      <c r="N104" t="b">
        <v>0</v>
      </c>
      <c r="O104" t="s">
        <v>39</v>
      </c>
      <c r="P104" t="b">
        <v>0</v>
      </c>
      <c r="Q104" t="b">
        <v>0</v>
      </c>
      <c r="R104" t="b">
        <v>0</v>
      </c>
      <c r="S104" s="2">
        <v>0</v>
      </c>
      <c r="T104" s="2">
        <v>595</v>
      </c>
      <c r="U104" t="s">
        <v>63</v>
      </c>
      <c r="V104" t="s">
        <v>41</v>
      </c>
      <c r="W104" t="s">
        <v>42</v>
      </c>
      <c r="X104" t="s">
        <v>1831</v>
      </c>
      <c r="Y104" t="s">
        <v>41</v>
      </c>
      <c r="Z104" t="s">
        <v>41</v>
      </c>
      <c r="AA104" t="s">
        <v>41</v>
      </c>
    </row>
    <row r="105" spans="1:27" x14ac:dyDescent="0.3">
      <c r="A105">
        <v>824013</v>
      </c>
      <c r="B105" t="s">
        <v>4655</v>
      </c>
      <c r="C105" t="s">
        <v>4657</v>
      </c>
      <c r="D105" t="s">
        <v>4656</v>
      </c>
      <c r="E105" t="s">
        <v>3396</v>
      </c>
      <c r="F105" t="s">
        <v>218</v>
      </c>
      <c r="G105" t="s">
        <v>32</v>
      </c>
      <c r="H105" t="s">
        <v>230</v>
      </c>
      <c r="I105" t="s">
        <v>472</v>
      </c>
      <c r="J105" t="s">
        <v>653</v>
      </c>
      <c r="K105" t="s">
        <v>3395</v>
      </c>
      <c r="L105" t="s">
        <v>3394</v>
      </c>
      <c r="M105" t="s">
        <v>38</v>
      </c>
      <c r="N105" t="b">
        <v>1</v>
      </c>
      <c r="O105" t="s">
        <v>39</v>
      </c>
      <c r="P105" t="b">
        <v>1</v>
      </c>
      <c r="Q105" t="b">
        <v>0</v>
      </c>
      <c r="R105" t="b">
        <v>0</v>
      </c>
      <c r="S105" s="2">
        <v>595</v>
      </c>
      <c r="T105" s="2">
        <v>595</v>
      </c>
      <c r="U105" t="s">
        <v>40</v>
      </c>
      <c r="V105" t="s">
        <v>41</v>
      </c>
      <c r="W105" t="s">
        <v>42</v>
      </c>
      <c r="X105" t="s">
        <v>110</v>
      </c>
      <c r="Y105" t="s">
        <v>41</v>
      </c>
      <c r="Z105" t="s">
        <v>41</v>
      </c>
      <c r="AA105" t="s">
        <v>41</v>
      </c>
    </row>
    <row r="106" spans="1:27" x14ac:dyDescent="0.3">
      <c r="A106">
        <v>823617</v>
      </c>
      <c r="B106" t="s">
        <v>4655</v>
      </c>
      <c r="C106" t="s">
        <v>4654</v>
      </c>
      <c r="D106" t="s">
        <v>4653</v>
      </c>
      <c r="E106" t="s">
        <v>4652</v>
      </c>
      <c r="F106" t="s">
        <v>4651</v>
      </c>
      <c r="G106" t="s">
        <v>197</v>
      </c>
      <c r="H106" t="s">
        <v>4650</v>
      </c>
      <c r="I106" t="s">
        <v>4649</v>
      </c>
      <c r="J106" t="s">
        <v>4648</v>
      </c>
      <c r="K106" t="s">
        <v>4647</v>
      </c>
      <c r="L106" t="s">
        <v>4646</v>
      </c>
      <c r="M106" t="s">
        <v>39</v>
      </c>
      <c r="N106" t="b">
        <v>0</v>
      </c>
      <c r="O106" t="s">
        <v>39</v>
      </c>
      <c r="P106" t="b">
        <v>0</v>
      </c>
      <c r="Q106" t="b">
        <v>0</v>
      </c>
      <c r="R106" t="b">
        <v>0</v>
      </c>
      <c r="S106" s="2">
        <v>0</v>
      </c>
      <c r="T106" s="2">
        <v>595</v>
      </c>
      <c r="U106" t="s">
        <v>63</v>
      </c>
      <c r="V106" t="s">
        <v>41</v>
      </c>
      <c r="W106" t="s">
        <v>42</v>
      </c>
      <c r="X106" t="s">
        <v>4645</v>
      </c>
      <c r="Y106" t="s">
        <v>41</v>
      </c>
      <c r="Z106" t="s">
        <v>41</v>
      </c>
      <c r="AA106" t="s">
        <v>41</v>
      </c>
    </row>
    <row r="107" spans="1:27" x14ac:dyDescent="0.3">
      <c r="A107">
        <v>855479</v>
      </c>
      <c r="B107" t="s">
        <v>4644</v>
      </c>
      <c r="C107" t="s">
        <v>4643</v>
      </c>
      <c r="D107" t="s">
        <v>805</v>
      </c>
      <c r="E107" t="s">
        <v>3403</v>
      </c>
      <c r="F107" t="s">
        <v>218</v>
      </c>
      <c r="G107" t="s">
        <v>32</v>
      </c>
      <c r="H107" t="s">
        <v>794</v>
      </c>
      <c r="I107" t="s">
        <v>3284</v>
      </c>
      <c r="J107" t="s">
        <v>3249</v>
      </c>
      <c r="K107" t="s">
        <v>3402</v>
      </c>
      <c r="L107" t="s">
        <v>3401</v>
      </c>
      <c r="M107" t="s">
        <v>39</v>
      </c>
      <c r="N107" t="b">
        <v>0</v>
      </c>
      <c r="O107" t="s">
        <v>39</v>
      </c>
      <c r="P107" t="b">
        <v>1</v>
      </c>
      <c r="Q107" t="b">
        <v>0</v>
      </c>
      <c r="R107" t="b">
        <v>0</v>
      </c>
      <c r="S107" s="2">
        <v>0</v>
      </c>
      <c r="T107" s="2">
        <v>495</v>
      </c>
      <c r="U107" t="s">
        <v>63</v>
      </c>
      <c r="V107" t="s">
        <v>41</v>
      </c>
      <c r="W107" t="s">
        <v>42</v>
      </c>
      <c r="X107" t="s">
        <v>110</v>
      </c>
      <c r="Y107" t="s">
        <v>41</v>
      </c>
      <c r="Z107" t="s">
        <v>41</v>
      </c>
      <c r="AA107" t="s">
        <v>41</v>
      </c>
    </row>
    <row r="108" spans="1:27" x14ac:dyDescent="0.3">
      <c r="A108">
        <v>899529</v>
      </c>
      <c r="B108" t="s">
        <v>4617</v>
      </c>
      <c r="C108" t="s">
        <v>4642</v>
      </c>
      <c r="D108" t="s">
        <v>4641</v>
      </c>
      <c r="E108" t="s">
        <v>3378</v>
      </c>
      <c r="F108" t="s">
        <v>513</v>
      </c>
      <c r="G108" t="s">
        <v>32</v>
      </c>
      <c r="H108" t="s">
        <v>512</v>
      </c>
      <c r="I108" t="s">
        <v>34</v>
      </c>
      <c r="J108" t="s">
        <v>3377</v>
      </c>
      <c r="K108" t="s">
        <v>3376</v>
      </c>
      <c r="L108" t="s">
        <v>3375</v>
      </c>
      <c r="M108" t="s">
        <v>38</v>
      </c>
      <c r="N108" t="b">
        <v>1</v>
      </c>
      <c r="O108" t="s">
        <v>39</v>
      </c>
      <c r="P108" t="b">
        <v>1</v>
      </c>
      <c r="Q108" t="b">
        <v>0</v>
      </c>
      <c r="R108" t="b">
        <v>0</v>
      </c>
      <c r="S108" s="2">
        <v>450</v>
      </c>
      <c r="T108" s="2">
        <v>450</v>
      </c>
      <c r="U108" t="s">
        <v>40</v>
      </c>
      <c r="V108" t="s">
        <v>41</v>
      </c>
      <c r="W108" t="s">
        <v>42</v>
      </c>
      <c r="X108" t="s">
        <v>507</v>
      </c>
      <c r="Y108" t="s">
        <v>41</v>
      </c>
      <c r="Z108" t="s">
        <v>41</v>
      </c>
      <c r="AA108" t="s">
        <v>41</v>
      </c>
    </row>
    <row r="109" spans="1:27" x14ac:dyDescent="0.3">
      <c r="A109">
        <v>898503</v>
      </c>
      <c r="B109" t="s">
        <v>4617</v>
      </c>
      <c r="C109" t="s">
        <v>4640</v>
      </c>
      <c r="D109" t="s">
        <v>4639</v>
      </c>
      <c r="E109" t="s">
        <v>1737</v>
      </c>
      <c r="F109" t="s">
        <v>482</v>
      </c>
      <c r="G109" t="s">
        <v>32</v>
      </c>
      <c r="H109" t="s">
        <v>481</v>
      </c>
      <c r="I109" t="s">
        <v>801</v>
      </c>
      <c r="J109" t="s">
        <v>800</v>
      </c>
      <c r="K109" t="s">
        <v>799</v>
      </c>
      <c r="L109" t="s">
        <v>798</v>
      </c>
      <c r="M109" t="s">
        <v>38</v>
      </c>
      <c r="N109" t="b">
        <v>1</v>
      </c>
      <c r="O109" t="s">
        <v>39</v>
      </c>
      <c r="P109" t="b">
        <v>1</v>
      </c>
      <c r="Q109" t="b">
        <v>0</v>
      </c>
      <c r="R109" t="b">
        <v>0</v>
      </c>
      <c r="S109" s="2">
        <v>0</v>
      </c>
      <c r="T109" s="2">
        <v>280</v>
      </c>
      <c r="U109" t="s">
        <v>40</v>
      </c>
      <c r="V109" t="s">
        <v>41</v>
      </c>
      <c r="W109" t="s">
        <v>42</v>
      </c>
      <c r="X109" t="s">
        <v>64</v>
      </c>
      <c r="Y109" t="s">
        <v>41</v>
      </c>
      <c r="Z109" t="s">
        <v>41</v>
      </c>
      <c r="AA109" t="s">
        <v>41</v>
      </c>
    </row>
    <row r="110" spans="1:27" x14ac:dyDescent="0.3">
      <c r="A110">
        <v>898397</v>
      </c>
      <c r="B110" t="s">
        <v>4617</v>
      </c>
      <c r="C110" t="s">
        <v>4638</v>
      </c>
      <c r="D110" t="s">
        <v>4637</v>
      </c>
      <c r="E110" t="s">
        <v>3277</v>
      </c>
      <c r="F110" t="s">
        <v>47</v>
      </c>
      <c r="G110" t="s">
        <v>32</v>
      </c>
      <c r="H110" t="s">
        <v>48</v>
      </c>
      <c r="I110" t="s">
        <v>831</v>
      </c>
      <c r="J110" t="s">
        <v>830</v>
      </c>
      <c r="K110" t="s">
        <v>829</v>
      </c>
      <c r="L110" t="s">
        <v>828</v>
      </c>
      <c r="M110" t="s">
        <v>38</v>
      </c>
      <c r="N110" t="b">
        <v>1</v>
      </c>
      <c r="O110" t="s">
        <v>39</v>
      </c>
      <c r="P110" t="b">
        <v>1</v>
      </c>
      <c r="Q110" t="b">
        <v>0</v>
      </c>
      <c r="R110" t="b">
        <v>0</v>
      </c>
      <c r="S110" s="2">
        <v>250</v>
      </c>
      <c r="T110" s="2">
        <v>250</v>
      </c>
      <c r="U110" t="s">
        <v>40</v>
      </c>
      <c r="V110" t="s">
        <v>41</v>
      </c>
      <c r="W110" t="s">
        <v>42</v>
      </c>
      <c r="X110" t="s">
        <v>1455</v>
      </c>
      <c r="Y110" t="s">
        <v>41</v>
      </c>
      <c r="Z110" t="s">
        <v>41</v>
      </c>
      <c r="AA110" t="s">
        <v>41</v>
      </c>
    </row>
    <row r="111" spans="1:27" x14ac:dyDescent="0.3">
      <c r="A111">
        <v>898089</v>
      </c>
      <c r="B111" t="s">
        <v>4617</v>
      </c>
      <c r="C111" t="s">
        <v>4636</v>
      </c>
      <c r="D111" t="s">
        <v>4635</v>
      </c>
      <c r="E111" t="s">
        <v>4634</v>
      </c>
      <c r="F111" t="s">
        <v>299</v>
      </c>
      <c r="G111" t="s">
        <v>32</v>
      </c>
      <c r="H111" t="s">
        <v>300</v>
      </c>
      <c r="I111" t="s">
        <v>128</v>
      </c>
      <c r="J111" t="s">
        <v>2424</v>
      </c>
      <c r="K111" t="s">
        <v>4633</v>
      </c>
      <c r="L111" t="s">
        <v>4632</v>
      </c>
      <c r="M111" t="s">
        <v>38</v>
      </c>
      <c r="N111" t="b">
        <v>1</v>
      </c>
      <c r="O111" t="s">
        <v>39</v>
      </c>
      <c r="P111" t="b">
        <v>1</v>
      </c>
      <c r="Q111" t="b">
        <v>0</v>
      </c>
      <c r="R111" t="b">
        <v>0</v>
      </c>
      <c r="S111" s="2">
        <v>450</v>
      </c>
      <c r="T111" s="2">
        <v>450</v>
      </c>
      <c r="U111" t="s">
        <v>40</v>
      </c>
      <c r="V111" t="s">
        <v>41</v>
      </c>
      <c r="W111" t="s">
        <v>42</v>
      </c>
      <c r="X111" t="s">
        <v>305</v>
      </c>
      <c r="Y111" t="s">
        <v>41</v>
      </c>
      <c r="Z111" t="s">
        <v>41</v>
      </c>
      <c r="AA111" t="s">
        <v>41</v>
      </c>
    </row>
    <row r="112" spans="1:27" x14ac:dyDescent="0.3">
      <c r="A112">
        <v>897616</v>
      </c>
      <c r="B112" t="s">
        <v>4617</v>
      </c>
      <c r="C112" t="s">
        <v>4631</v>
      </c>
      <c r="D112" t="s">
        <v>4630</v>
      </c>
      <c r="E112" t="s">
        <v>4629</v>
      </c>
      <c r="F112" t="s">
        <v>3788</v>
      </c>
      <c r="G112" t="s">
        <v>32</v>
      </c>
      <c r="H112" t="s">
        <v>317</v>
      </c>
      <c r="I112" t="s">
        <v>4628</v>
      </c>
      <c r="J112" t="s">
        <v>4627</v>
      </c>
      <c r="K112" t="s">
        <v>4626</v>
      </c>
      <c r="L112" t="s">
        <v>4625</v>
      </c>
      <c r="M112" t="s">
        <v>38</v>
      </c>
      <c r="N112" t="b">
        <v>1</v>
      </c>
      <c r="O112" t="s">
        <v>39</v>
      </c>
      <c r="P112" t="b">
        <v>1</v>
      </c>
      <c r="Q112" t="b">
        <v>0</v>
      </c>
      <c r="R112" t="b">
        <v>0</v>
      </c>
      <c r="S112" s="2">
        <v>450</v>
      </c>
      <c r="T112" s="2">
        <v>450</v>
      </c>
      <c r="U112" t="s">
        <v>40</v>
      </c>
      <c r="V112" t="s">
        <v>41</v>
      </c>
      <c r="W112" t="s">
        <v>42</v>
      </c>
      <c r="X112" t="s">
        <v>152</v>
      </c>
      <c r="Y112" t="s">
        <v>41</v>
      </c>
      <c r="Z112" t="s">
        <v>41</v>
      </c>
      <c r="AA112" t="s">
        <v>41</v>
      </c>
    </row>
    <row r="113" spans="1:27" x14ac:dyDescent="0.3">
      <c r="A113">
        <v>892417</v>
      </c>
      <c r="B113" t="s">
        <v>4617</v>
      </c>
      <c r="C113" t="s">
        <v>4624</v>
      </c>
      <c r="D113" t="s">
        <v>4623</v>
      </c>
      <c r="E113" t="s">
        <v>3386</v>
      </c>
      <c r="F113" t="s">
        <v>238</v>
      </c>
      <c r="G113" t="s">
        <v>32</v>
      </c>
      <c r="H113" t="s">
        <v>291</v>
      </c>
      <c r="I113" t="s">
        <v>1447</v>
      </c>
      <c r="J113" t="s">
        <v>575</v>
      </c>
      <c r="K113" t="s">
        <v>3385</v>
      </c>
      <c r="L113" t="s">
        <v>4622</v>
      </c>
      <c r="M113" t="s">
        <v>38</v>
      </c>
      <c r="N113" t="b">
        <v>1</v>
      </c>
      <c r="O113" t="s">
        <v>39</v>
      </c>
      <c r="P113" t="b">
        <v>1</v>
      </c>
      <c r="Q113" t="b">
        <v>0</v>
      </c>
      <c r="R113" t="b">
        <v>0</v>
      </c>
      <c r="S113" s="2">
        <v>400</v>
      </c>
      <c r="T113" s="2">
        <v>400</v>
      </c>
      <c r="U113" t="s">
        <v>40</v>
      </c>
      <c r="V113" t="s">
        <v>41</v>
      </c>
      <c r="W113" t="s">
        <v>42</v>
      </c>
      <c r="X113" t="s">
        <v>244</v>
      </c>
      <c r="Y113" t="s">
        <v>41</v>
      </c>
      <c r="Z113" t="s">
        <v>41</v>
      </c>
      <c r="AA113" t="s">
        <v>41</v>
      </c>
    </row>
    <row r="114" spans="1:27" x14ac:dyDescent="0.3">
      <c r="A114">
        <v>887163</v>
      </c>
      <c r="B114" t="s">
        <v>4617</v>
      </c>
      <c r="C114" t="s">
        <v>4621</v>
      </c>
      <c r="D114" t="s">
        <v>4620</v>
      </c>
      <c r="E114" t="s">
        <v>845</v>
      </c>
      <c r="F114" t="s">
        <v>844</v>
      </c>
      <c r="G114" t="s">
        <v>32</v>
      </c>
      <c r="H114" t="s">
        <v>698</v>
      </c>
      <c r="I114" t="s">
        <v>500</v>
      </c>
      <c r="J114" t="s">
        <v>843</v>
      </c>
      <c r="K114" t="s">
        <v>842</v>
      </c>
      <c r="L114" t="s">
        <v>841</v>
      </c>
      <c r="M114" t="s">
        <v>38</v>
      </c>
      <c r="N114" t="b">
        <v>1</v>
      </c>
      <c r="O114" t="s">
        <v>39</v>
      </c>
      <c r="P114" t="b">
        <v>1</v>
      </c>
      <c r="Q114" t="b">
        <v>0</v>
      </c>
      <c r="R114" t="b">
        <v>0</v>
      </c>
      <c r="S114" s="2">
        <v>400</v>
      </c>
      <c r="T114" s="2">
        <v>400</v>
      </c>
      <c r="U114" t="s">
        <v>40</v>
      </c>
      <c r="V114" t="s">
        <v>41</v>
      </c>
      <c r="W114" t="s">
        <v>42</v>
      </c>
      <c r="X114" t="s">
        <v>369</v>
      </c>
      <c r="Y114" t="s">
        <v>41</v>
      </c>
      <c r="Z114" t="s">
        <v>41</v>
      </c>
      <c r="AA114" t="s">
        <v>41</v>
      </c>
    </row>
    <row r="115" spans="1:27" x14ac:dyDescent="0.3">
      <c r="A115">
        <v>887025</v>
      </c>
      <c r="B115" t="s">
        <v>4617</v>
      </c>
      <c r="C115" t="s">
        <v>4619</v>
      </c>
      <c r="D115" t="s">
        <v>4618</v>
      </c>
      <c r="E115" t="s">
        <v>3797</v>
      </c>
      <c r="F115" t="s">
        <v>57</v>
      </c>
      <c r="G115" t="s">
        <v>32</v>
      </c>
      <c r="H115" t="s">
        <v>58</v>
      </c>
      <c r="I115" t="s">
        <v>1063</v>
      </c>
      <c r="J115" t="s">
        <v>3796</v>
      </c>
      <c r="K115" t="s">
        <v>3795</v>
      </c>
      <c r="L115" t="s">
        <v>3794</v>
      </c>
      <c r="M115" t="s">
        <v>38</v>
      </c>
      <c r="N115" t="b">
        <v>1</v>
      </c>
      <c r="O115" t="s">
        <v>39</v>
      </c>
      <c r="P115" t="b">
        <v>1</v>
      </c>
      <c r="Q115" t="b">
        <v>0</v>
      </c>
      <c r="R115" t="b">
        <v>0</v>
      </c>
      <c r="S115" s="2">
        <v>450</v>
      </c>
      <c r="T115" s="2">
        <v>450</v>
      </c>
      <c r="U115" t="s">
        <v>40</v>
      </c>
      <c r="V115" t="s">
        <v>41</v>
      </c>
      <c r="W115" t="s">
        <v>42</v>
      </c>
      <c r="X115" t="s">
        <v>64</v>
      </c>
      <c r="Y115" t="s">
        <v>41</v>
      </c>
      <c r="Z115" t="s">
        <v>41</v>
      </c>
      <c r="AA115" t="s">
        <v>41</v>
      </c>
    </row>
    <row r="116" spans="1:27" x14ac:dyDescent="0.3">
      <c r="A116">
        <v>859304</v>
      </c>
      <c r="B116" t="s">
        <v>4617</v>
      </c>
      <c r="C116" t="s">
        <v>4616</v>
      </c>
      <c r="D116" t="s">
        <v>4615</v>
      </c>
      <c r="E116" t="s">
        <v>4614</v>
      </c>
      <c r="F116" t="s">
        <v>4613</v>
      </c>
      <c r="G116" t="s">
        <v>126</v>
      </c>
      <c r="H116" t="s">
        <v>4612</v>
      </c>
      <c r="I116" t="s">
        <v>4611</v>
      </c>
      <c r="J116" t="s">
        <v>4610</v>
      </c>
      <c r="K116" t="s">
        <v>4609</v>
      </c>
      <c r="L116" t="s">
        <v>4608</v>
      </c>
      <c r="M116" t="s">
        <v>38</v>
      </c>
      <c r="N116" t="b">
        <v>1</v>
      </c>
      <c r="O116" t="s">
        <v>39</v>
      </c>
      <c r="P116" t="b">
        <v>0</v>
      </c>
      <c r="Q116" t="b">
        <v>0</v>
      </c>
      <c r="R116" t="b">
        <v>0</v>
      </c>
      <c r="S116" s="2">
        <v>450</v>
      </c>
      <c r="T116" s="2">
        <v>450</v>
      </c>
      <c r="U116" t="s">
        <v>40</v>
      </c>
      <c r="V116" t="s">
        <v>41</v>
      </c>
      <c r="W116" t="s">
        <v>42</v>
      </c>
      <c r="X116" t="s">
        <v>4128</v>
      </c>
      <c r="Y116" t="s">
        <v>41</v>
      </c>
      <c r="Z116" t="s">
        <v>41</v>
      </c>
      <c r="AA116" t="s">
        <v>41</v>
      </c>
    </row>
    <row r="117" spans="1:27" x14ac:dyDescent="0.3">
      <c r="A117">
        <v>900066</v>
      </c>
      <c r="B117" t="s">
        <v>4589</v>
      </c>
      <c r="C117" t="s">
        <v>4607</v>
      </c>
      <c r="D117" t="s">
        <v>4606</v>
      </c>
      <c r="E117" t="s">
        <v>4605</v>
      </c>
      <c r="F117" t="s">
        <v>238</v>
      </c>
      <c r="G117" t="s">
        <v>32</v>
      </c>
      <c r="H117" t="s">
        <v>239</v>
      </c>
      <c r="I117" t="s">
        <v>267</v>
      </c>
      <c r="J117" t="s">
        <v>268</v>
      </c>
      <c r="K117" t="s">
        <v>269</v>
      </c>
      <c r="L117" t="s">
        <v>270</v>
      </c>
      <c r="M117" t="s">
        <v>38</v>
      </c>
      <c r="N117" t="b">
        <v>1</v>
      </c>
      <c r="O117" t="s">
        <v>39</v>
      </c>
      <c r="P117" t="b">
        <v>1</v>
      </c>
      <c r="Q117" t="b">
        <v>0</v>
      </c>
      <c r="R117" t="b">
        <v>0</v>
      </c>
      <c r="S117" s="2">
        <v>500</v>
      </c>
      <c r="T117" s="2">
        <v>500</v>
      </c>
      <c r="U117" t="s">
        <v>40</v>
      </c>
      <c r="V117" t="s">
        <v>41</v>
      </c>
      <c r="W117" t="s">
        <v>42</v>
      </c>
      <c r="X117" t="s">
        <v>244</v>
      </c>
      <c r="Y117" t="s">
        <v>41</v>
      </c>
      <c r="Z117" t="s">
        <v>41</v>
      </c>
      <c r="AA117" t="s">
        <v>41</v>
      </c>
    </row>
    <row r="118" spans="1:27" x14ac:dyDescent="0.3">
      <c r="A118">
        <v>899998</v>
      </c>
      <c r="B118" t="s">
        <v>4589</v>
      </c>
      <c r="C118" t="s">
        <v>4604</v>
      </c>
      <c r="D118" t="s">
        <v>4603</v>
      </c>
      <c r="E118" t="s">
        <v>4602</v>
      </c>
      <c r="F118" t="s">
        <v>146</v>
      </c>
      <c r="G118" t="s">
        <v>32</v>
      </c>
      <c r="H118" t="s">
        <v>147</v>
      </c>
      <c r="I118" t="s">
        <v>148</v>
      </c>
      <c r="J118" t="s">
        <v>149</v>
      </c>
      <c r="K118" t="s">
        <v>150</v>
      </c>
      <c r="L118" t="s">
        <v>151</v>
      </c>
      <c r="M118" t="s">
        <v>38</v>
      </c>
      <c r="N118" t="b">
        <v>1</v>
      </c>
      <c r="O118" t="s">
        <v>39</v>
      </c>
      <c r="P118" t="b">
        <v>1</v>
      </c>
      <c r="Q118" t="b">
        <v>0</v>
      </c>
      <c r="R118" t="b">
        <v>0</v>
      </c>
      <c r="S118" s="2">
        <v>595</v>
      </c>
      <c r="T118" s="2">
        <v>595</v>
      </c>
      <c r="U118" t="s">
        <v>40</v>
      </c>
      <c r="V118" t="s">
        <v>41</v>
      </c>
      <c r="W118" t="s">
        <v>42</v>
      </c>
      <c r="X118" t="s">
        <v>152</v>
      </c>
      <c r="Y118" t="s">
        <v>41</v>
      </c>
      <c r="Z118" t="s">
        <v>41</v>
      </c>
      <c r="AA118" t="s">
        <v>41</v>
      </c>
    </row>
    <row r="119" spans="1:27" x14ac:dyDescent="0.3">
      <c r="A119">
        <v>899101</v>
      </c>
      <c r="B119" t="s">
        <v>4589</v>
      </c>
      <c r="C119" t="s">
        <v>4601</v>
      </c>
      <c r="D119" t="s">
        <v>4600</v>
      </c>
      <c r="E119" t="s">
        <v>4599</v>
      </c>
      <c r="F119" t="s">
        <v>57</v>
      </c>
      <c r="G119" t="s">
        <v>32</v>
      </c>
      <c r="H119" t="s">
        <v>512</v>
      </c>
      <c r="I119" t="s">
        <v>4598</v>
      </c>
      <c r="J119" t="s">
        <v>4597</v>
      </c>
      <c r="K119" t="s">
        <v>4596</v>
      </c>
      <c r="L119" t="s">
        <v>4595</v>
      </c>
      <c r="M119" t="s">
        <v>38</v>
      </c>
      <c r="N119" t="b">
        <v>1</v>
      </c>
      <c r="O119" t="s">
        <v>39</v>
      </c>
      <c r="P119" t="b">
        <v>1</v>
      </c>
      <c r="Q119" t="b">
        <v>0</v>
      </c>
      <c r="R119" t="b">
        <v>0</v>
      </c>
      <c r="S119" s="2">
        <v>695</v>
      </c>
      <c r="T119" s="2">
        <v>695</v>
      </c>
      <c r="U119" t="s">
        <v>40</v>
      </c>
      <c r="V119" t="s">
        <v>41</v>
      </c>
      <c r="W119" t="s">
        <v>42</v>
      </c>
      <c r="X119" t="s">
        <v>64</v>
      </c>
      <c r="Y119" t="s">
        <v>41</v>
      </c>
      <c r="Z119" t="s">
        <v>41</v>
      </c>
      <c r="AA119" t="s">
        <v>41</v>
      </c>
    </row>
    <row r="120" spans="1:27" x14ac:dyDescent="0.3">
      <c r="A120">
        <v>899076</v>
      </c>
      <c r="B120" t="s">
        <v>4589</v>
      </c>
      <c r="C120" t="s">
        <v>4594</v>
      </c>
      <c r="D120" t="s">
        <v>4593</v>
      </c>
      <c r="E120" t="s">
        <v>4592</v>
      </c>
      <c r="F120" t="s">
        <v>381</v>
      </c>
      <c r="G120" t="s">
        <v>32</v>
      </c>
      <c r="H120" t="s">
        <v>412</v>
      </c>
      <c r="I120" t="s">
        <v>49</v>
      </c>
      <c r="J120" t="s">
        <v>553</v>
      </c>
      <c r="K120" t="s">
        <v>552</v>
      </c>
      <c r="L120" t="s">
        <v>551</v>
      </c>
      <c r="M120" t="s">
        <v>38</v>
      </c>
      <c r="N120" t="b">
        <v>1</v>
      </c>
      <c r="O120" t="s">
        <v>39</v>
      </c>
      <c r="P120" t="b">
        <v>1</v>
      </c>
      <c r="Q120" t="b">
        <v>0</v>
      </c>
      <c r="R120" t="b">
        <v>0</v>
      </c>
      <c r="S120" s="2">
        <v>695</v>
      </c>
      <c r="T120" s="2">
        <v>695</v>
      </c>
      <c r="U120" t="s">
        <v>40</v>
      </c>
      <c r="V120" t="s">
        <v>41</v>
      </c>
      <c r="W120" t="s">
        <v>42</v>
      </c>
      <c r="X120" t="s">
        <v>387</v>
      </c>
      <c r="Y120" t="s">
        <v>41</v>
      </c>
      <c r="Z120" t="s">
        <v>41</v>
      </c>
      <c r="AA120" t="s">
        <v>41</v>
      </c>
    </row>
    <row r="121" spans="1:27" x14ac:dyDescent="0.3">
      <c r="A121">
        <v>882616</v>
      </c>
      <c r="B121" t="s">
        <v>4589</v>
      </c>
      <c r="C121" t="s">
        <v>4591</v>
      </c>
      <c r="D121" t="s">
        <v>4590</v>
      </c>
      <c r="E121" t="s">
        <v>3317</v>
      </c>
      <c r="F121" t="s">
        <v>238</v>
      </c>
      <c r="G121" t="s">
        <v>32</v>
      </c>
      <c r="H121" t="s">
        <v>239</v>
      </c>
      <c r="I121" t="s">
        <v>676</v>
      </c>
      <c r="J121" t="s">
        <v>3316</v>
      </c>
      <c r="K121" t="s">
        <v>269</v>
      </c>
      <c r="L121" t="s">
        <v>270</v>
      </c>
      <c r="M121" t="s">
        <v>39</v>
      </c>
      <c r="N121" t="b">
        <v>0</v>
      </c>
      <c r="O121" t="s">
        <v>39</v>
      </c>
      <c r="P121" t="b">
        <v>1</v>
      </c>
      <c r="Q121" t="b">
        <v>0</v>
      </c>
      <c r="R121" t="b">
        <v>0</v>
      </c>
      <c r="S121" s="2">
        <v>0</v>
      </c>
      <c r="T121" s="2">
        <v>600</v>
      </c>
      <c r="U121" t="s">
        <v>63</v>
      </c>
      <c r="V121" t="s">
        <v>41</v>
      </c>
      <c r="W121" t="s">
        <v>42</v>
      </c>
      <c r="X121" t="s">
        <v>244</v>
      </c>
      <c r="Y121" t="s">
        <v>41</v>
      </c>
      <c r="Z121" t="s">
        <v>41</v>
      </c>
      <c r="AA121" t="s">
        <v>41</v>
      </c>
    </row>
    <row r="122" spans="1:27" x14ac:dyDescent="0.3">
      <c r="A122">
        <v>831062</v>
      </c>
      <c r="B122" t="s">
        <v>4589</v>
      </c>
      <c r="C122" t="s">
        <v>4588</v>
      </c>
      <c r="D122" t="s">
        <v>4587</v>
      </c>
      <c r="E122" t="s">
        <v>4586</v>
      </c>
      <c r="F122" t="s">
        <v>4585</v>
      </c>
      <c r="G122" t="s">
        <v>32</v>
      </c>
      <c r="H122" t="s">
        <v>1122</v>
      </c>
      <c r="I122" t="s">
        <v>4584</v>
      </c>
      <c r="J122" t="s">
        <v>4583</v>
      </c>
      <c r="K122" t="s">
        <v>4582</v>
      </c>
      <c r="L122" t="s">
        <v>4581</v>
      </c>
      <c r="M122" t="s">
        <v>38</v>
      </c>
      <c r="N122" t="b">
        <v>1</v>
      </c>
      <c r="O122" t="s">
        <v>39</v>
      </c>
      <c r="P122" t="b">
        <v>1</v>
      </c>
      <c r="Q122" t="b">
        <v>0</v>
      </c>
      <c r="R122" t="b">
        <v>0</v>
      </c>
      <c r="S122" s="2">
        <v>695</v>
      </c>
      <c r="T122" s="2">
        <v>695</v>
      </c>
      <c r="U122" t="s">
        <v>40</v>
      </c>
      <c r="V122" t="s">
        <v>41</v>
      </c>
      <c r="W122" t="s">
        <v>42</v>
      </c>
      <c r="X122" t="s">
        <v>322</v>
      </c>
      <c r="Y122" t="s">
        <v>41</v>
      </c>
      <c r="Z122" t="s">
        <v>41</v>
      </c>
      <c r="AA122" t="s">
        <v>41</v>
      </c>
    </row>
    <row r="123" spans="1:27" x14ac:dyDescent="0.3">
      <c r="A123">
        <v>888622</v>
      </c>
      <c r="B123" t="s">
        <v>4572</v>
      </c>
      <c r="C123" t="s">
        <v>4580</v>
      </c>
      <c r="D123" t="s">
        <v>4579</v>
      </c>
      <c r="E123" t="s">
        <v>4578</v>
      </c>
      <c r="F123" t="s">
        <v>4577</v>
      </c>
      <c r="G123" t="s">
        <v>32</v>
      </c>
      <c r="H123" t="s">
        <v>4576</v>
      </c>
      <c r="I123" t="s">
        <v>1145</v>
      </c>
      <c r="J123" t="s">
        <v>4575</v>
      </c>
      <c r="K123" t="s">
        <v>4574</v>
      </c>
      <c r="L123" t="s">
        <v>4573</v>
      </c>
      <c r="M123" t="s">
        <v>39</v>
      </c>
      <c r="N123" t="b">
        <v>0</v>
      </c>
      <c r="O123" t="s">
        <v>39</v>
      </c>
      <c r="P123" t="b">
        <v>1</v>
      </c>
      <c r="Q123" t="b">
        <v>0</v>
      </c>
      <c r="R123" t="b">
        <v>0</v>
      </c>
      <c r="S123" s="2">
        <v>0</v>
      </c>
      <c r="T123" s="2">
        <v>695</v>
      </c>
      <c r="U123" t="s">
        <v>63</v>
      </c>
      <c r="V123" t="s">
        <v>41</v>
      </c>
      <c r="W123" t="s">
        <v>42</v>
      </c>
      <c r="X123" t="s">
        <v>861</v>
      </c>
      <c r="Y123" t="s">
        <v>41</v>
      </c>
      <c r="Z123" t="s">
        <v>41</v>
      </c>
      <c r="AA123" t="s">
        <v>41</v>
      </c>
    </row>
    <row r="124" spans="1:27" x14ac:dyDescent="0.3">
      <c r="A124">
        <v>850016</v>
      </c>
      <c r="B124" t="s">
        <v>4572</v>
      </c>
      <c r="C124" t="s">
        <v>4571</v>
      </c>
      <c r="D124" t="s">
        <v>4570</v>
      </c>
      <c r="E124" t="s">
        <v>4569</v>
      </c>
      <c r="F124" t="s">
        <v>889</v>
      </c>
      <c r="G124" t="s">
        <v>32</v>
      </c>
      <c r="H124" t="s">
        <v>76</v>
      </c>
      <c r="I124" t="s">
        <v>1216</v>
      </c>
      <c r="J124" t="s">
        <v>4568</v>
      </c>
      <c r="K124" t="s">
        <v>4567</v>
      </c>
      <c r="L124" t="s">
        <v>4566</v>
      </c>
      <c r="M124" t="s">
        <v>39</v>
      </c>
      <c r="N124" t="b">
        <v>0</v>
      </c>
      <c r="O124" t="s">
        <v>39</v>
      </c>
      <c r="P124" t="b">
        <v>1</v>
      </c>
      <c r="Q124" t="b">
        <v>0</v>
      </c>
      <c r="R124" t="b">
        <v>0</v>
      </c>
      <c r="S124" s="2">
        <v>0</v>
      </c>
      <c r="T124" s="2">
        <v>695</v>
      </c>
      <c r="U124" t="s">
        <v>63</v>
      </c>
      <c r="V124" t="s">
        <v>41</v>
      </c>
      <c r="W124" t="s">
        <v>42</v>
      </c>
      <c r="X124" t="s">
        <v>885</v>
      </c>
      <c r="Y124" t="s">
        <v>41</v>
      </c>
      <c r="Z124" t="s">
        <v>41</v>
      </c>
      <c r="AA124" t="s">
        <v>41</v>
      </c>
    </row>
    <row r="125" spans="1:27" x14ac:dyDescent="0.3">
      <c r="A125">
        <v>900627</v>
      </c>
      <c r="B125" t="s">
        <v>4533</v>
      </c>
      <c r="C125" t="s">
        <v>4565</v>
      </c>
      <c r="D125" t="s">
        <v>4564</v>
      </c>
      <c r="E125" t="s">
        <v>4198</v>
      </c>
      <c r="F125" t="s">
        <v>218</v>
      </c>
      <c r="G125" t="s">
        <v>32</v>
      </c>
      <c r="H125" t="s">
        <v>230</v>
      </c>
      <c r="I125" t="s">
        <v>3339</v>
      </c>
      <c r="J125" t="s">
        <v>4197</v>
      </c>
      <c r="K125" t="s">
        <v>4196</v>
      </c>
      <c r="L125" t="s">
        <v>4195</v>
      </c>
      <c r="M125" t="s">
        <v>38</v>
      </c>
      <c r="N125" t="b">
        <v>1</v>
      </c>
      <c r="O125" t="s">
        <v>39</v>
      </c>
      <c r="P125" t="b">
        <v>1</v>
      </c>
      <c r="Q125" t="b">
        <v>0</v>
      </c>
      <c r="R125" t="b">
        <v>0</v>
      </c>
      <c r="S125" s="2">
        <v>695</v>
      </c>
      <c r="T125" s="2">
        <v>695</v>
      </c>
      <c r="U125" t="s">
        <v>40</v>
      </c>
      <c r="V125" t="s">
        <v>41</v>
      </c>
      <c r="W125" t="s">
        <v>42</v>
      </c>
      <c r="X125" t="s">
        <v>152</v>
      </c>
      <c r="Y125" t="s">
        <v>41</v>
      </c>
      <c r="Z125" t="s">
        <v>41</v>
      </c>
      <c r="AA125" t="s">
        <v>41</v>
      </c>
    </row>
    <row r="126" spans="1:27" x14ac:dyDescent="0.3">
      <c r="A126">
        <v>898969</v>
      </c>
      <c r="B126" t="s">
        <v>4533</v>
      </c>
      <c r="C126" t="s">
        <v>4563</v>
      </c>
      <c r="D126" t="s">
        <v>4562</v>
      </c>
      <c r="E126" t="s">
        <v>4561</v>
      </c>
      <c r="F126" t="s">
        <v>218</v>
      </c>
      <c r="G126" t="s">
        <v>32</v>
      </c>
      <c r="H126" t="s">
        <v>3817</v>
      </c>
      <c r="I126" t="s">
        <v>4560</v>
      </c>
      <c r="J126" t="s">
        <v>4559</v>
      </c>
      <c r="K126" t="s">
        <v>4558</v>
      </c>
      <c r="L126" t="s">
        <v>4557</v>
      </c>
      <c r="M126" t="s">
        <v>38</v>
      </c>
      <c r="N126" t="b">
        <v>1</v>
      </c>
      <c r="O126" t="s">
        <v>39</v>
      </c>
      <c r="P126" t="b">
        <v>1</v>
      </c>
      <c r="Q126" t="b">
        <v>0</v>
      </c>
      <c r="R126" t="b">
        <v>0</v>
      </c>
      <c r="S126" s="2">
        <v>595</v>
      </c>
      <c r="T126" s="2">
        <v>595</v>
      </c>
      <c r="U126" t="s">
        <v>40</v>
      </c>
      <c r="V126" t="s">
        <v>41</v>
      </c>
      <c r="W126" t="s">
        <v>42</v>
      </c>
      <c r="X126" t="s">
        <v>110</v>
      </c>
      <c r="Y126" t="s">
        <v>41</v>
      </c>
      <c r="Z126" t="s">
        <v>41</v>
      </c>
      <c r="AA126" t="s">
        <v>41</v>
      </c>
    </row>
    <row r="127" spans="1:27" x14ac:dyDescent="0.3">
      <c r="A127">
        <v>898475</v>
      </c>
      <c r="B127" t="s">
        <v>4533</v>
      </c>
      <c r="C127" t="s">
        <v>4556</v>
      </c>
      <c r="D127" t="s">
        <v>4555</v>
      </c>
      <c r="E127" t="s">
        <v>4554</v>
      </c>
      <c r="F127" t="s">
        <v>104</v>
      </c>
      <c r="G127" t="s">
        <v>32</v>
      </c>
      <c r="H127" t="s">
        <v>105</v>
      </c>
      <c r="I127" t="s">
        <v>2162</v>
      </c>
      <c r="J127" t="s">
        <v>97</v>
      </c>
      <c r="K127" t="s">
        <v>4553</v>
      </c>
      <c r="L127" t="s">
        <v>4552</v>
      </c>
      <c r="M127" t="s">
        <v>38</v>
      </c>
      <c r="N127" t="b">
        <v>1</v>
      </c>
      <c r="O127" t="s">
        <v>39</v>
      </c>
      <c r="P127" t="b">
        <v>1</v>
      </c>
      <c r="Q127" t="b">
        <v>0</v>
      </c>
      <c r="R127" t="b">
        <v>0</v>
      </c>
      <c r="S127" s="2">
        <v>595</v>
      </c>
      <c r="T127" s="2">
        <v>595</v>
      </c>
      <c r="U127" t="s">
        <v>40</v>
      </c>
      <c r="V127" t="s">
        <v>41</v>
      </c>
      <c r="W127" t="s">
        <v>42</v>
      </c>
      <c r="X127" t="s">
        <v>142</v>
      </c>
      <c r="Y127" t="s">
        <v>41</v>
      </c>
      <c r="Z127" t="s">
        <v>41</v>
      </c>
      <c r="AA127" t="s">
        <v>41</v>
      </c>
    </row>
    <row r="128" spans="1:27" x14ac:dyDescent="0.3">
      <c r="A128">
        <v>895475</v>
      </c>
      <c r="B128" t="s">
        <v>4533</v>
      </c>
      <c r="C128" t="s">
        <v>4551</v>
      </c>
      <c r="D128" t="s">
        <v>4550</v>
      </c>
      <c r="E128" t="s">
        <v>4549</v>
      </c>
      <c r="F128" t="s">
        <v>104</v>
      </c>
      <c r="G128" t="s">
        <v>32</v>
      </c>
      <c r="H128" t="s">
        <v>137</v>
      </c>
      <c r="I128" t="s">
        <v>4548</v>
      </c>
      <c r="J128" t="s">
        <v>4547</v>
      </c>
      <c r="K128" t="s">
        <v>4546</v>
      </c>
      <c r="L128" t="s">
        <v>4545</v>
      </c>
      <c r="M128" t="s">
        <v>38</v>
      </c>
      <c r="N128" t="b">
        <v>1</v>
      </c>
      <c r="O128" t="s">
        <v>39</v>
      </c>
      <c r="P128" t="b">
        <v>1</v>
      </c>
      <c r="Q128" t="b">
        <v>0</v>
      </c>
      <c r="R128" t="b">
        <v>0</v>
      </c>
      <c r="S128" s="2">
        <v>695</v>
      </c>
      <c r="T128" s="2">
        <v>695</v>
      </c>
      <c r="U128" t="s">
        <v>40</v>
      </c>
      <c r="V128" t="s">
        <v>41</v>
      </c>
      <c r="W128" t="s">
        <v>42</v>
      </c>
      <c r="X128" t="s">
        <v>142</v>
      </c>
      <c r="Y128" t="s">
        <v>41</v>
      </c>
      <c r="Z128" t="s">
        <v>41</v>
      </c>
      <c r="AA128" t="s">
        <v>41</v>
      </c>
    </row>
    <row r="129" spans="1:27" x14ac:dyDescent="0.3">
      <c r="A129">
        <v>890390</v>
      </c>
      <c r="B129" t="s">
        <v>4533</v>
      </c>
      <c r="C129" t="s">
        <v>4544</v>
      </c>
      <c r="D129" t="s">
        <v>4543</v>
      </c>
      <c r="E129" t="s">
        <v>4542</v>
      </c>
      <c r="F129" t="s">
        <v>4541</v>
      </c>
      <c r="G129" t="s">
        <v>32</v>
      </c>
      <c r="H129" t="s">
        <v>4540</v>
      </c>
      <c r="I129" t="s">
        <v>2301</v>
      </c>
      <c r="J129" t="s">
        <v>4539</v>
      </c>
      <c r="K129" t="s">
        <v>4538</v>
      </c>
      <c r="L129" t="s">
        <v>4537</v>
      </c>
      <c r="M129" t="s">
        <v>38</v>
      </c>
      <c r="N129" t="b">
        <v>1</v>
      </c>
      <c r="O129" t="s">
        <v>39</v>
      </c>
      <c r="P129" t="b">
        <v>1</v>
      </c>
      <c r="Q129" t="b">
        <v>0</v>
      </c>
      <c r="R129" t="b">
        <v>0</v>
      </c>
      <c r="S129" s="2">
        <v>695</v>
      </c>
      <c r="T129" s="2">
        <v>695</v>
      </c>
      <c r="U129" t="s">
        <v>40</v>
      </c>
      <c r="V129" t="s">
        <v>41</v>
      </c>
      <c r="W129" t="s">
        <v>42</v>
      </c>
      <c r="X129" t="s">
        <v>349</v>
      </c>
      <c r="Y129" t="s">
        <v>41</v>
      </c>
      <c r="Z129" t="s">
        <v>41</v>
      </c>
      <c r="AA129" t="s">
        <v>41</v>
      </c>
    </row>
    <row r="130" spans="1:27" x14ac:dyDescent="0.3">
      <c r="A130">
        <v>857967</v>
      </c>
      <c r="B130" t="s">
        <v>4533</v>
      </c>
      <c r="C130" t="s">
        <v>4536</v>
      </c>
      <c r="D130" t="s">
        <v>4535</v>
      </c>
      <c r="E130" t="s">
        <v>4534</v>
      </c>
      <c r="F130" t="s">
        <v>146</v>
      </c>
      <c r="G130" t="s">
        <v>32</v>
      </c>
      <c r="H130" t="s">
        <v>147</v>
      </c>
      <c r="I130" t="s">
        <v>148</v>
      </c>
      <c r="J130" t="s">
        <v>149</v>
      </c>
      <c r="K130" t="s">
        <v>150</v>
      </c>
      <c r="L130" t="s">
        <v>151</v>
      </c>
      <c r="M130" t="s">
        <v>38</v>
      </c>
      <c r="N130" t="b">
        <v>1</v>
      </c>
      <c r="O130" t="s">
        <v>39</v>
      </c>
      <c r="P130" t="b">
        <v>1</v>
      </c>
      <c r="Q130" t="b">
        <v>0</v>
      </c>
      <c r="R130" t="b">
        <v>0</v>
      </c>
      <c r="S130" s="2">
        <v>595</v>
      </c>
      <c r="T130" s="2">
        <v>595</v>
      </c>
      <c r="U130" t="s">
        <v>40</v>
      </c>
      <c r="V130" t="s">
        <v>41</v>
      </c>
      <c r="W130" t="s">
        <v>42</v>
      </c>
      <c r="X130" t="s">
        <v>152</v>
      </c>
      <c r="Y130" t="s">
        <v>41</v>
      </c>
      <c r="Z130" t="s">
        <v>41</v>
      </c>
      <c r="AA130" t="s">
        <v>41</v>
      </c>
    </row>
    <row r="131" spans="1:27" x14ac:dyDescent="0.3">
      <c r="A131">
        <v>850698</v>
      </c>
      <c r="B131" t="s">
        <v>4533</v>
      </c>
      <c r="C131" t="s">
        <v>4532</v>
      </c>
      <c r="D131" t="s">
        <v>4531</v>
      </c>
      <c r="E131" t="s">
        <v>4530</v>
      </c>
      <c r="F131" t="s">
        <v>889</v>
      </c>
      <c r="G131" t="s">
        <v>32</v>
      </c>
      <c r="H131" t="s">
        <v>76</v>
      </c>
      <c r="I131" t="s">
        <v>3309</v>
      </c>
      <c r="J131" t="s">
        <v>3308</v>
      </c>
      <c r="K131" t="s">
        <v>3307</v>
      </c>
      <c r="L131" t="s">
        <v>3306</v>
      </c>
      <c r="M131" t="s">
        <v>38</v>
      </c>
      <c r="N131" t="b">
        <v>1</v>
      </c>
      <c r="O131" t="s">
        <v>39</v>
      </c>
      <c r="P131" t="b">
        <v>1</v>
      </c>
      <c r="Q131" t="b">
        <v>0</v>
      </c>
      <c r="R131" t="b">
        <v>0</v>
      </c>
      <c r="S131" s="2">
        <v>695</v>
      </c>
      <c r="T131" s="2">
        <v>695</v>
      </c>
      <c r="U131" t="s">
        <v>40</v>
      </c>
      <c r="V131" t="s">
        <v>41</v>
      </c>
      <c r="W131" t="s">
        <v>42</v>
      </c>
      <c r="X131" t="s">
        <v>885</v>
      </c>
      <c r="Y131" t="s">
        <v>41</v>
      </c>
      <c r="Z131" t="s">
        <v>4529</v>
      </c>
      <c r="AA131" t="s">
        <v>4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DBDC-3002-43E0-ACCE-1A98701E8C6E}">
  <sheetPr codeName="Sheet16"/>
  <dimension ref="A1:AA133"/>
  <sheetViews>
    <sheetView workbookViewId="0">
      <selection activeCell="I22" sqref="I22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01173</v>
      </c>
      <c r="B2" t="s">
        <v>5362</v>
      </c>
      <c r="C2" t="s">
        <v>5402</v>
      </c>
      <c r="D2" t="s">
        <v>5401</v>
      </c>
      <c r="E2" t="s">
        <v>1675</v>
      </c>
      <c r="F2" t="s">
        <v>1674</v>
      </c>
      <c r="G2" t="s">
        <v>197</v>
      </c>
      <c r="H2" t="s">
        <v>1673</v>
      </c>
      <c r="I2" t="s">
        <v>1672</v>
      </c>
      <c r="J2" t="s">
        <v>1671</v>
      </c>
      <c r="K2" t="s">
        <v>1670</v>
      </c>
      <c r="L2" t="s">
        <v>1669</v>
      </c>
      <c r="M2" t="s">
        <v>38</v>
      </c>
      <c r="N2" t="b">
        <v>1</v>
      </c>
      <c r="O2" t="s">
        <v>39</v>
      </c>
      <c r="P2" t="b">
        <v>0</v>
      </c>
      <c r="Q2" t="b">
        <v>0</v>
      </c>
      <c r="R2" t="b">
        <v>0</v>
      </c>
      <c r="S2" s="2">
        <v>395</v>
      </c>
      <c r="T2" s="2">
        <v>395</v>
      </c>
      <c r="U2" t="s">
        <v>40</v>
      </c>
      <c r="V2" t="s">
        <v>41</v>
      </c>
      <c r="W2" t="s">
        <v>42</v>
      </c>
      <c r="X2" t="s">
        <v>1668</v>
      </c>
      <c r="Y2" t="s">
        <v>41</v>
      </c>
      <c r="Z2" t="s">
        <v>41</v>
      </c>
      <c r="AA2" t="s">
        <v>41</v>
      </c>
    </row>
    <row r="3" spans="1:27" x14ac:dyDescent="0.3">
      <c r="A3">
        <v>900993</v>
      </c>
      <c r="B3" t="s">
        <v>5362</v>
      </c>
      <c r="C3" t="s">
        <v>5400</v>
      </c>
      <c r="D3" t="s">
        <v>5399</v>
      </c>
      <c r="E3" t="s">
        <v>2771</v>
      </c>
      <c r="F3" t="s">
        <v>2772</v>
      </c>
      <c r="G3" t="s">
        <v>197</v>
      </c>
      <c r="H3" t="s">
        <v>2773</v>
      </c>
      <c r="I3" t="s">
        <v>2774</v>
      </c>
      <c r="J3" t="s">
        <v>1154</v>
      </c>
      <c r="K3" t="s">
        <v>2775</v>
      </c>
      <c r="L3" t="s">
        <v>2776</v>
      </c>
      <c r="M3" t="s">
        <v>39</v>
      </c>
      <c r="N3" t="b">
        <v>0</v>
      </c>
      <c r="O3" t="s">
        <v>39</v>
      </c>
      <c r="P3" t="b">
        <v>0</v>
      </c>
      <c r="Q3" t="b">
        <v>0</v>
      </c>
      <c r="R3" t="b">
        <v>0</v>
      </c>
      <c r="S3" s="2">
        <v>0</v>
      </c>
      <c r="T3" s="2">
        <v>395</v>
      </c>
      <c r="U3" t="s">
        <v>63</v>
      </c>
      <c r="V3" t="s">
        <v>41</v>
      </c>
      <c r="W3" t="s">
        <v>42</v>
      </c>
      <c r="X3" t="s">
        <v>1831</v>
      </c>
      <c r="Y3" t="s">
        <v>41</v>
      </c>
      <c r="Z3" t="s">
        <v>41</v>
      </c>
      <c r="AA3" t="s">
        <v>41</v>
      </c>
    </row>
    <row r="4" spans="1:27" x14ac:dyDescent="0.3">
      <c r="A4">
        <v>890792</v>
      </c>
      <c r="B4" t="s">
        <v>5362</v>
      </c>
      <c r="C4" t="s">
        <v>5398</v>
      </c>
      <c r="D4" t="s">
        <v>5397</v>
      </c>
      <c r="E4" t="s">
        <v>56</v>
      </c>
      <c r="F4" t="s">
        <v>57</v>
      </c>
      <c r="G4" t="s">
        <v>32</v>
      </c>
      <c r="H4" t="s">
        <v>58</v>
      </c>
      <c r="I4" t="s">
        <v>1665</v>
      </c>
      <c r="J4" t="s">
        <v>1664</v>
      </c>
      <c r="K4" t="s">
        <v>61</v>
      </c>
      <c r="L4" t="s">
        <v>62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350</v>
      </c>
      <c r="T4" s="2">
        <v>350</v>
      </c>
      <c r="U4" t="s">
        <v>40</v>
      </c>
      <c r="V4" t="s">
        <v>41</v>
      </c>
      <c r="W4" t="s">
        <v>42</v>
      </c>
      <c r="X4" t="s">
        <v>64</v>
      </c>
      <c r="Y4" t="s">
        <v>41</v>
      </c>
      <c r="Z4" t="s">
        <v>41</v>
      </c>
      <c r="AA4" t="s">
        <v>41</v>
      </c>
    </row>
    <row r="5" spans="1:27" x14ac:dyDescent="0.3">
      <c r="A5">
        <v>900641</v>
      </c>
      <c r="B5" t="s">
        <v>5362</v>
      </c>
      <c r="C5" t="s">
        <v>5396</v>
      </c>
      <c r="D5" t="s">
        <v>5395</v>
      </c>
      <c r="E5" t="s">
        <v>668</v>
      </c>
      <c r="F5" t="s">
        <v>238</v>
      </c>
      <c r="G5" t="s">
        <v>32</v>
      </c>
      <c r="H5" t="s">
        <v>239</v>
      </c>
      <c r="I5" t="s">
        <v>240</v>
      </c>
      <c r="J5" t="s">
        <v>241</v>
      </c>
      <c r="K5" t="s">
        <v>242</v>
      </c>
      <c r="L5" t="s">
        <v>243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350</v>
      </c>
      <c r="T5" s="2">
        <v>350</v>
      </c>
      <c r="U5" t="s">
        <v>40</v>
      </c>
      <c r="V5" t="s">
        <v>41</v>
      </c>
      <c r="W5" t="s">
        <v>42</v>
      </c>
      <c r="X5" t="s">
        <v>244</v>
      </c>
      <c r="Y5" t="s">
        <v>41</v>
      </c>
      <c r="Z5" t="s">
        <v>41</v>
      </c>
      <c r="AA5" t="s">
        <v>41</v>
      </c>
    </row>
    <row r="6" spans="1:27" x14ac:dyDescent="0.3">
      <c r="A6">
        <v>899342</v>
      </c>
      <c r="B6" t="s">
        <v>5362</v>
      </c>
      <c r="C6" t="s">
        <v>5394</v>
      </c>
      <c r="D6" t="s">
        <v>5393</v>
      </c>
      <c r="E6" t="s">
        <v>5392</v>
      </c>
      <c r="F6" t="s">
        <v>5267</v>
      </c>
      <c r="G6" t="s">
        <v>32</v>
      </c>
      <c r="H6" t="s">
        <v>2901</v>
      </c>
      <c r="I6" t="s">
        <v>865</v>
      </c>
      <c r="J6" t="s">
        <v>5266</v>
      </c>
      <c r="K6" t="s">
        <v>5265</v>
      </c>
      <c r="L6" t="s">
        <v>5264</v>
      </c>
      <c r="M6" t="s">
        <v>38</v>
      </c>
      <c r="N6" t="b">
        <v>1</v>
      </c>
      <c r="O6" t="s">
        <v>39</v>
      </c>
      <c r="P6" t="b">
        <v>0</v>
      </c>
      <c r="Q6" t="b">
        <v>0</v>
      </c>
      <c r="R6" t="b">
        <v>0</v>
      </c>
      <c r="S6" s="2">
        <v>395</v>
      </c>
      <c r="T6" s="2">
        <v>395</v>
      </c>
      <c r="U6" t="s">
        <v>40</v>
      </c>
      <c r="V6" t="s">
        <v>41</v>
      </c>
      <c r="W6" t="s">
        <v>42</v>
      </c>
      <c r="X6" t="s">
        <v>2906</v>
      </c>
      <c r="Y6" t="s">
        <v>41</v>
      </c>
      <c r="Z6" t="s">
        <v>41</v>
      </c>
      <c r="AA6" t="s">
        <v>41</v>
      </c>
    </row>
    <row r="7" spans="1:27" x14ac:dyDescent="0.3">
      <c r="A7">
        <v>898457</v>
      </c>
      <c r="B7" t="s">
        <v>5362</v>
      </c>
      <c r="C7" t="s">
        <v>5391</v>
      </c>
      <c r="D7" t="s">
        <v>5390</v>
      </c>
      <c r="E7" t="s">
        <v>1051</v>
      </c>
      <c r="F7" t="s">
        <v>47</v>
      </c>
      <c r="G7" t="s">
        <v>32</v>
      </c>
      <c r="H7" t="s">
        <v>48</v>
      </c>
      <c r="I7" t="s">
        <v>831</v>
      </c>
      <c r="J7" t="s">
        <v>830</v>
      </c>
      <c r="K7" t="s">
        <v>829</v>
      </c>
      <c r="L7" t="s">
        <v>828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1455</v>
      </c>
      <c r="Y7" t="s">
        <v>41</v>
      </c>
      <c r="Z7" t="s">
        <v>41</v>
      </c>
      <c r="AA7" t="s">
        <v>41</v>
      </c>
    </row>
    <row r="8" spans="1:27" x14ac:dyDescent="0.3">
      <c r="A8">
        <v>891861</v>
      </c>
      <c r="B8" t="s">
        <v>5362</v>
      </c>
      <c r="C8" t="s">
        <v>5389</v>
      </c>
      <c r="D8" t="s">
        <v>5388</v>
      </c>
      <c r="E8" t="s">
        <v>1661</v>
      </c>
      <c r="F8" t="s">
        <v>857</v>
      </c>
      <c r="G8" t="s">
        <v>197</v>
      </c>
      <c r="H8" t="s">
        <v>1528</v>
      </c>
      <c r="I8" t="s">
        <v>419</v>
      </c>
      <c r="J8" t="s">
        <v>1659</v>
      </c>
      <c r="K8" t="s">
        <v>1658</v>
      </c>
      <c r="L8" t="s">
        <v>1657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395</v>
      </c>
      <c r="T8" s="2">
        <v>395</v>
      </c>
      <c r="U8" t="s">
        <v>40</v>
      </c>
      <c r="V8" t="s">
        <v>41</v>
      </c>
      <c r="W8" t="s">
        <v>42</v>
      </c>
      <c r="X8" t="s">
        <v>853</v>
      </c>
      <c r="Y8" t="s">
        <v>41</v>
      </c>
      <c r="Z8" t="s">
        <v>41</v>
      </c>
      <c r="AA8" t="s">
        <v>41</v>
      </c>
    </row>
    <row r="9" spans="1:27" x14ac:dyDescent="0.3">
      <c r="A9">
        <v>890982</v>
      </c>
      <c r="B9" t="s">
        <v>5362</v>
      </c>
      <c r="C9" t="s">
        <v>5387</v>
      </c>
      <c r="D9" t="s">
        <v>5386</v>
      </c>
      <c r="E9" t="s">
        <v>4942</v>
      </c>
      <c r="F9" t="s">
        <v>4941</v>
      </c>
      <c r="G9" t="s">
        <v>32</v>
      </c>
      <c r="H9" t="s">
        <v>4940</v>
      </c>
      <c r="I9" t="s">
        <v>4939</v>
      </c>
      <c r="J9" t="s">
        <v>4938</v>
      </c>
      <c r="K9" t="s">
        <v>4937</v>
      </c>
      <c r="L9" t="s">
        <v>4936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395</v>
      </c>
      <c r="T9" s="2">
        <v>395</v>
      </c>
      <c r="U9" t="s">
        <v>40</v>
      </c>
      <c r="V9" t="s">
        <v>41</v>
      </c>
      <c r="W9" t="s">
        <v>42</v>
      </c>
      <c r="X9" t="s">
        <v>1330</v>
      </c>
      <c r="Y9" t="s">
        <v>41</v>
      </c>
      <c r="Z9" t="s">
        <v>41</v>
      </c>
      <c r="AA9" t="s">
        <v>41</v>
      </c>
    </row>
    <row r="10" spans="1:27" x14ac:dyDescent="0.3">
      <c r="A10">
        <v>889823</v>
      </c>
      <c r="B10" t="s">
        <v>5362</v>
      </c>
      <c r="C10" t="s">
        <v>5385</v>
      </c>
      <c r="D10" t="s">
        <v>5384</v>
      </c>
      <c r="E10" t="s">
        <v>5383</v>
      </c>
      <c r="F10" t="s">
        <v>5339</v>
      </c>
      <c r="G10" t="s">
        <v>32</v>
      </c>
      <c r="H10" t="s">
        <v>4486</v>
      </c>
      <c r="I10" t="s">
        <v>5338</v>
      </c>
      <c r="J10" t="s">
        <v>5337</v>
      </c>
      <c r="K10" t="s">
        <v>5336</v>
      </c>
      <c r="L10" t="s">
        <v>5335</v>
      </c>
      <c r="M10" t="s">
        <v>38</v>
      </c>
      <c r="N10" t="b">
        <v>1</v>
      </c>
      <c r="O10" t="s">
        <v>39</v>
      </c>
      <c r="P10" t="b">
        <v>0</v>
      </c>
      <c r="Q10" t="b">
        <v>0</v>
      </c>
      <c r="R10" t="b">
        <v>0</v>
      </c>
      <c r="S10" s="2">
        <v>395</v>
      </c>
      <c r="T10" s="2">
        <v>395</v>
      </c>
      <c r="U10" t="s">
        <v>40</v>
      </c>
      <c r="V10" t="s">
        <v>41</v>
      </c>
      <c r="W10" t="s">
        <v>42</v>
      </c>
      <c r="X10" t="s">
        <v>2841</v>
      </c>
      <c r="Y10" t="s">
        <v>41</v>
      </c>
      <c r="Z10" t="s">
        <v>41</v>
      </c>
      <c r="AA10" t="s">
        <v>41</v>
      </c>
    </row>
    <row r="11" spans="1:27" x14ac:dyDescent="0.3">
      <c r="A11">
        <v>867787</v>
      </c>
      <c r="B11" t="s">
        <v>5362</v>
      </c>
      <c r="C11" t="s">
        <v>5382</v>
      </c>
      <c r="D11" t="s">
        <v>5381</v>
      </c>
      <c r="E11" t="s">
        <v>1350</v>
      </c>
      <c r="F11" t="s">
        <v>844</v>
      </c>
      <c r="G11" t="s">
        <v>32</v>
      </c>
      <c r="H11" t="s">
        <v>698</v>
      </c>
      <c r="I11" t="s">
        <v>697</v>
      </c>
      <c r="J11" t="s">
        <v>560</v>
      </c>
      <c r="K11" t="s">
        <v>1349</v>
      </c>
      <c r="L11" t="s">
        <v>695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395</v>
      </c>
      <c r="T11" s="2">
        <v>395</v>
      </c>
      <c r="U11" t="s">
        <v>40</v>
      </c>
      <c r="V11" t="s">
        <v>41</v>
      </c>
      <c r="W11" t="s">
        <v>42</v>
      </c>
      <c r="X11" t="s">
        <v>369</v>
      </c>
      <c r="Y11" t="s">
        <v>41</v>
      </c>
      <c r="Z11" t="s">
        <v>41</v>
      </c>
      <c r="AA11" t="s">
        <v>41</v>
      </c>
    </row>
    <row r="12" spans="1:27" x14ac:dyDescent="0.3">
      <c r="A12">
        <v>858777</v>
      </c>
      <c r="B12" t="s">
        <v>5362</v>
      </c>
      <c r="C12" t="s">
        <v>5380</v>
      </c>
      <c r="D12" t="s">
        <v>5379</v>
      </c>
      <c r="E12" t="s">
        <v>1336</v>
      </c>
      <c r="F12" t="s">
        <v>1335</v>
      </c>
      <c r="G12" t="s">
        <v>32</v>
      </c>
      <c r="H12" t="s">
        <v>1334</v>
      </c>
      <c r="I12" t="s">
        <v>161</v>
      </c>
      <c r="J12" t="s">
        <v>1333</v>
      </c>
      <c r="K12" t="s">
        <v>1332</v>
      </c>
      <c r="L12" t="s">
        <v>1331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395</v>
      </c>
      <c r="T12" s="2">
        <v>395</v>
      </c>
      <c r="U12" t="s">
        <v>40</v>
      </c>
      <c r="V12" t="s">
        <v>41</v>
      </c>
      <c r="W12" t="s">
        <v>42</v>
      </c>
      <c r="X12" t="s">
        <v>1976</v>
      </c>
      <c r="Y12" t="s">
        <v>41</v>
      </c>
      <c r="Z12" t="s">
        <v>41</v>
      </c>
      <c r="AA12" t="s">
        <v>41</v>
      </c>
    </row>
    <row r="13" spans="1:27" x14ac:dyDescent="0.3">
      <c r="A13">
        <v>857620</v>
      </c>
      <c r="B13" t="s">
        <v>5362</v>
      </c>
      <c r="C13" t="s">
        <v>5378</v>
      </c>
      <c r="D13" t="s">
        <v>5377</v>
      </c>
      <c r="E13" t="s">
        <v>5376</v>
      </c>
      <c r="F13" t="s">
        <v>5375</v>
      </c>
      <c r="G13" t="s">
        <v>32</v>
      </c>
      <c r="H13" t="s">
        <v>2106</v>
      </c>
      <c r="I13" t="s">
        <v>199</v>
      </c>
      <c r="J13" t="s">
        <v>5374</v>
      </c>
      <c r="K13" t="s">
        <v>5373</v>
      </c>
      <c r="L13" t="s">
        <v>5372</v>
      </c>
      <c r="M13" t="s">
        <v>39</v>
      </c>
      <c r="N13" t="b">
        <v>0</v>
      </c>
      <c r="O13" t="s">
        <v>39</v>
      </c>
      <c r="P13" t="b">
        <v>0</v>
      </c>
      <c r="Q13" t="b">
        <v>0</v>
      </c>
      <c r="R13" t="b">
        <v>0</v>
      </c>
      <c r="S13" s="2">
        <v>0</v>
      </c>
      <c r="T13" s="2">
        <v>395</v>
      </c>
      <c r="U13" t="s">
        <v>63</v>
      </c>
      <c r="V13" t="s">
        <v>41</v>
      </c>
      <c r="W13" t="s">
        <v>42</v>
      </c>
      <c r="X13" t="s">
        <v>2906</v>
      </c>
      <c r="Y13" t="s">
        <v>41</v>
      </c>
      <c r="Z13" t="s">
        <v>41</v>
      </c>
      <c r="AA13" t="s">
        <v>41</v>
      </c>
    </row>
    <row r="14" spans="1:27" x14ac:dyDescent="0.3">
      <c r="A14">
        <v>848177</v>
      </c>
      <c r="B14" t="s">
        <v>5362</v>
      </c>
      <c r="C14" t="s">
        <v>5371</v>
      </c>
      <c r="D14" t="s">
        <v>5370</v>
      </c>
      <c r="E14" t="s">
        <v>771</v>
      </c>
      <c r="F14" t="s">
        <v>57</v>
      </c>
      <c r="G14" t="s">
        <v>32</v>
      </c>
      <c r="H14" t="s">
        <v>58</v>
      </c>
      <c r="I14" t="s">
        <v>59</v>
      </c>
      <c r="J14" t="s">
        <v>60</v>
      </c>
      <c r="K14" t="s">
        <v>61</v>
      </c>
      <c r="L14" t="s">
        <v>62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95</v>
      </c>
      <c r="T14" s="2">
        <v>295</v>
      </c>
      <c r="U14" t="s">
        <v>40</v>
      </c>
      <c r="V14" t="s">
        <v>41</v>
      </c>
      <c r="W14" t="s">
        <v>42</v>
      </c>
      <c r="X14" t="s">
        <v>64</v>
      </c>
      <c r="Y14" t="s">
        <v>41</v>
      </c>
      <c r="Z14" t="s">
        <v>5369</v>
      </c>
      <c r="AA14" t="s">
        <v>41</v>
      </c>
    </row>
    <row r="15" spans="1:27" x14ac:dyDescent="0.3">
      <c r="A15">
        <v>842126</v>
      </c>
      <c r="B15" t="s">
        <v>5362</v>
      </c>
      <c r="C15" t="s">
        <v>5368</v>
      </c>
      <c r="D15" t="s">
        <v>5367</v>
      </c>
      <c r="E15" t="s">
        <v>67</v>
      </c>
      <c r="F15" t="s">
        <v>31</v>
      </c>
      <c r="G15" t="s">
        <v>32</v>
      </c>
      <c r="H15" t="s">
        <v>68</v>
      </c>
      <c r="I15" t="s">
        <v>69</v>
      </c>
      <c r="J15" t="s">
        <v>70</v>
      </c>
      <c r="K15" t="s">
        <v>71</v>
      </c>
      <c r="L15" t="s">
        <v>72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95</v>
      </c>
      <c r="T15" s="2">
        <v>395</v>
      </c>
      <c r="U15" t="s">
        <v>40</v>
      </c>
      <c r="V15" t="s">
        <v>41</v>
      </c>
      <c r="W15" t="s">
        <v>42</v>
      </c>
      <c r="X15" t="s">
        <v>43</v>
      </c>
      <c r="Y15" t="s">
        <v>41</v>
      </c>
      <c r="Z15" t="s">
        <v>41</v>
      </c>
      <c r="AA15" t="s">
        <v>41</v>
      </c>
    </row>
    <row r="16" spans="1:27" x14ac:dyDescent="0.3">
      <c r="A16">
        <v>840307</v>
      </c>
      <c r="B16" t="s">
        <v>5362</v>
      </c>
      <c r="C16" t="s">
        <v>5366</v>
      </c>
      <c r="D16" t="s">
        <v>5365</v>
      </c>
      <c r="E16" t="s">
        <v>75</v>
      </c>
      <c r="F16" t="s">
        <v>47</v>
      </c>
      <c r="G16" t="s">
        <v>32</v>
      </c>
      <c r="H16" t="s">
        <v>76</v>
      </c>
      <c r="I16" t="s">
        <v>77</v>
      </c>
      <c r="J16" t="s">
        <v>78</v>
      </c>
      <c r="K16" t="s">
        <v>79</v>
      </c>
      <c r="L16" t="s">
        <v>80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395</v>
      </c>
      <c r="T16" s="2">
        <v>395</v>
      </c>
      <c r="U16" t="s">
        <v>40</v>
      </c>
      <c r="V16" t="s">
        <v>41</v>
      </c>
      <c r="W16" t="s">
        <v>42</v>
      </c>
      <c r="X16" t="s">
        <v>53</v>
      </c>
      <c r="Y16" t="s">
        <v>41</v>
      </c>
      <c r="Z16" t="s">
        <v>41</v>
      </c>
      <c r="AA16" t="s">
        <v>41</v>
      </c>
    </row>
    <row r="17" spans="1:27" x14ac:dyDescent="0.3">
      <c r="A17">
        <v>830802</v>
      </c>
      <c r="B17" t="s">
        <v>5362</v>
      </c>
      <c r="C17" t="s">
        <v>5364</v>
      </c>
      <c r="D17" t="s">
        <v>5363</v>
      </c>
      <c r="E17" t="s">
        <v>83</v>
      </c>
      <c r="F17" t="s">
        <v>84</v>
      </c>
      <c r="G17" t="s">
        <v>32</v>
      </c>
      <c r="H17" t="s">
        <v>85</v>
      </c>
      <c r="I17" t="s">
        <v>86</v>
      </c>
      <c r="J17" t="s">
        <v>87</v>
      </c>
      <c r="K17" t="s">
        <v>88</v>
      </c>
      <c r="L17" t="s">
        <v>89</v>
      </c>
      <c r="M17" t="s">
        <v>39</v>
      </c>
      <c r="N17" t="b">
        <v>0</v>
      </c>
      <c r="O17" t="s">
        <v>39</v>
      </c>
      <c r="P17" t="b">
        <v>1</v>
      </c>
      <c r="Q17" t="b">
        <v>0</v>
      </c>
      <c r="R17" t="b">
        <v>0</v>
      </c>
      <c r="S17" s="2">
        <v>0</v>
      </c>
      <c r="T17" s="2">
        <v>395</v>
      </c>
      <c r="U17" t="s">
        <v>63</v>
      </c>
      <c r="V17" t="s">
        <v>41</v>
      </c>
      <c r="W17" t="s">
        <v>42</v>
      </c>
      <c r="X17" t="s">
        <v>90</v>
      </c>
      <c r="Y17" t="s">
        <v>41</v>
      </c>
      <c r="Z17" t="s">
        <v>41</v>
      </c>
      <c r="AA17" t="s">
        <v>41</v>
      </c>
    </row>
    <row r="18" spans="1:27" x14ac:dyDescent="0.3">
      <c r="A18">
        <v>823292</v>
      </c>
      <c r="B18" t="s">
        <v>5362</v>
      </c>
      <c r="C18" t="s">
        <v>5361</v>
      </c>
      <c r="D18" t="s">
        <v>5360</v>
      </c>
      <c r="E18" t="s">
        <v>113</v>
      </c>
      <c r="F18" t="s">
        <v>114</v>
      </c>
      <c r="G18" t="s">
        <v>32</v>
      </c>
      <c r="H18" t="s">
        <v>115</v>
      </c>
      <c r="I18" t="s">
        <v>116</v>
      </c>
      <c r="J18" t="s">
        <v>117</v>
      </c>
      <c r="K18" t="s">
        <v>118</v>
      </c>
      <c r="L18" t="s">
        <v>119</v>
      </c>
      <c r="M18" t="s">
        <v>39</v>
      </c>
      <c r="N18" t="b">
        <v>0</v>
      </c>
      <c r="O18" t="s">
        <v>39</v>
      </c>
      <c r="P18" t="b">
        <v>1</v>
      </c>
      <c r="Q18" t="b">
        <v>0</v>
      </c>
      <c r="R18" t="b">
        <v>0</v>
      </c>
      <c r="S18" s="2">
        <v>0</v>
      </c>
      <c r="T18" s="2">
        <v>395</v>
      </c>
      <c r="U18" t="s">
        <v>63</v>
      </c>
      <c r="V18" t="s">
        <v>41</v>
      </c>
      <c r="W18" t="s">
        <v>42</v>
      </c>
      <c r="X18" t="s">
        <v>277</v>
      </c>
      <c r="Y18" t="s">
        <v>41</v>
      </c>
      <c r="Z18" t="s">
        <v>41</v>
      </c>
      <c r="AA18" t="s">
        <v>41</v>
      </c>
    </row>
    <row r="19" spans="1:27" x14ac:dyDescent="0.3">
      <c r="A19">
        <v>896822</v>
      </c>
      <c r="B19" t="s">
        <v>5353</v>
      </c>
      <c r="C19" t="s">
        <v>5359</v>
      </c>
      <c r="D19" t="s">
        <v>5358</v>
      </c>
      <c r="E19" t="s">
        <v>700</v>
      </c>
      <c r="F19" t="s">
        <v>699</v>
      </c>
      <c r="G19" t="s">
        <v>32</v>
      </c>
      <c r="H19" t="s">
        <v>698</v>
      </c>
      <c r="I19" t="s">
        <v>697</v>
      </c>
      <c r="J19" t="s">
        <v>560</v>
      </c>
      <c r="K19" t="s">
        <v>2053</v>
      </c>
      <c r="L19" t="s">
        <v>695</v>
      </c>
      <c r="M19" t="s">
        <v>39</v>
      </c>
      <c r="N19" t="b">
        <v>0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695</v>
      </c>
      <c r="U19" t="s">
        <v>63</v>
      </c>
      <c r="V19" t="s">
        <v>41</v>
      </c>
      <c r="W19" t="s">
        <v>42</v>
      </c>
      <c r="X19" t="s">
        <v>369</v>
      </c>
      <c r="Y19" t="s">
        <v>41</v>
      </c>
      <c r="Z19" t="s">
        <v>41</v>
      </c>
      <c r="AA19" t="s">
        <v>41</v>
      </c>
    </row>
    <row r="20" spans="1:27" x14ac:dyDescent="0.3">
      <c r="A20">
        <v>889830</v>
      </c>
      <c r="B20" t="s">
        <v>5353</v>
      </c>
      <c r="C20" t="s">
        <v>5357</v>
      </c>
      <c r="D20" t="s">
        <v>41</v>
      </c>
      <c r="E20" t="s">
        <v>185</v>
      </c>
      <c r="F20" t="s">
        <v>31</v>
      </c>
      <c r="G20" t="s">
        <v>32</v>
      </c>
      <c r="H20" t="s">
        <v>186</v>
      </c>
      <c r="I20" t="s">
        <v>758</v>
      </c>
      <c r="J20" t="s">
        <v>5356</v>
      </c>
      <c r="K20" t="s">
        <v>5355</v>
      </c>
      <c r="L20" t="s">
        <v>5354</v>
      </c>
      <c r="M20" t="s">
        <v>39</v>
      </c>
      <c r="N20" t="b">
        <v>0</v>
      </c>
      <c r="O20" t="s">
        <v>39</v>
      </c>
      <c r="P20" t="b">
        <v>1</v>
      </c>
      <c r="Q20" t="b">
        <v>0</v>
      </c>
      <c r="R20" t="b">
        <v>0</v>
      </c>
      <c r="S20" s="2">
        <v>0</v>
      </c>
      <c r="T20" s="2">
        <v>695</v>
      </c>
      <c r="U20" t="s">
        <v>63</v>
      </c>
      <c r="V20" t="s">
        <v>41</v>
      </c>
      <c r="W20" t="s">
        <v>42</v>
      </c>
      <c r="X20" t="s">
        <v>43</v>
      </c>
      <c r="Y20" t="s">
        <v>41</v>
      </c>
      <c r="Z20" t="s">
        <v>41</v>
      </c>
      <c r="AA20" t="s">
        <v>41</v>
      </c>
    </row>
    <row r="21" spans="1:27" x14ac:dyDescent="0.3">
      <c r="A21">
        <v>851422</v>
      </c>
      <c r="B21" t="s">
        <v>5353</v>
      </c>
      <c r="C21" t="s">
        <v>5352</v>
      </c>
      <c r="D21" t="s">
        <v>5351</v>
      </c>
      <c r="E21" t="s">
        <v>5350</v>
      </c>
      <c r="F21" t="s">
        <v>2222</v>
      </c>
      <c r="G21" t="s">
        <v>197</v>
      </c>
      <c r="H21" t="s">
        <v>2223</v>
      </c>
      <c r="I21" t="s">
        <v>3853</v>
      </c>
      <c r="J21" t="s">
        <v>3852</v>
      </c>
      <c r="K21" t="s">
        <v>2338</v>
      </c>
      <c r="L21" t="s">
        <v>2337</v>
      </c>
      <c r="M21" t="s">
        <v>39</v>
      </c>
      <c r="N21" t="b">
        <v>0</v>
      </c>
      <c r="O21" t="s">
        <v>39</v>
      </c>
      <c r="P21" t="b">
        <v>1</v>
      </c>
      <c r="Q21" t="b">
        <v>0</v>
      </c>
      <c r="R21" t="b">
        <v>0</v>
      </c>
      <c r="S21" s="2">
        <v>0</v>
      </c>
      <c r="T21" s="2">
        <v>795</v>
      </c>
      <c r="U21" t="s">
        <v>63</v>
      </c>
      <c r="V21" t="s">
        <v>41</v>
      </c>
      <c r="W21" t="s">
        <v>42</v>
      </c>
      <c r="X21" t="s">
        <v>2226</v>
      </c>
      <c r="Y21" t="s">
        <v>41</v>
      </c>
      <c r="Z21" t="s">
        <v>5349</v>
      </c>
      <c r="AA21" t="s">
        <v>41</v>
      </c>
    </row>
    <row r="22" spans="1:27" x14ac:dyDescent="0.3">
      <c r="A22">
        <v>900343</v>
      </c>
      <c r="B22" t="s">
        <v>5318</v>
      </c>
      <c r="C22" t="s">
        <v>5348</v>
      </c>
      <c r="D22" t="s">
        <v>5347</v>
      </c>
      <c r="E22" t="s">
        <v>1100</v>
      </c>
      <c r="F22" t="s">
        <v>31</v>
      </c>
      <c r="G22" t="s">
        <v>32</v>
      </c>
      <c r="H22" t="s">
        <v>256</v>
      </c>
      <c r="I22" t="s">
        <v>597</v>
      </c>
      <c r="J22" t="s">
        <v>1099</v>
      </c>
      <c r="K22" t="s">
        <v>1098</v>
      </c>
      <c r="L22" t="s">
        <v>1097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595</v>
      </c>
      <c r="T22" s="2">
        <v>595</v>
      </c>
      <c r="U22" t="s">
        <v>40</v>
      </c>
      <c r="V22" t="s">
        <v>41</v>
      </c>
      <c r="W22" t="s">
        <v>42</v>
      </c>
      <c r="X22" t="s">
        <v>43</v>
      </c>
      <c r="Y22" t="s">
        <v>41</v>
      </c>
      <c r="Z22" t="s">
        <v>41</v>
      </c>
      <c r="AA22" t="s">
        <v>41</v>
      </c>
    </row>
    <row r="23" spans="1:27" x14ac:dyDescent="0.3">
      <c r="A23">
        <v>899260</v>
      </c>
      <c r="B23" t="s">
        <v>5318</v>
      </c>
      <c r="C23" t="s">
        <v>5346</v>
      </c>
      <c r="D23" t="s">
        <v>5345</v>
      </c>
      <c r="E23" t="s">
        <v>845</v>
      </c>
      <c r="F23" t="s">
        <v>844</v>
      </c>
      <c r="G23" t="s">
        <v>32</v>
      </c>
      <c r="H23" t="s">
        <v>698</v>
      </c>
      <c r="I23" t="s">
        <v>500</v>
      </c>
      <c r="J23" t="s">
        <v>843</v>
      </c>
      <c r="K23" t="s">
        <v>842</v>
      </c>
      <c r="L23" t="s">
        <v>841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495</v>
      </c>
      <c r="T23" s="2">
        <v>495</v>
      </c>
      <c r="U23" t="s">
        <v>40</v>
      </c>
      <c r="V23" t="s">
        <v>41</v>
      </c>
      <c r="W23" t="s">
        <v>42</v>
      </c>
      <c r="X23" t="s">
        <v>369</v>
      </c>
      <c r="Y23" t="s">
        <v>41</v>
      </c>
      <c r="Z23" t="s">
        <v>41</v>
      </c>
      <c r="AA23" t="s">
        <v>41</v>
      </c>
    </row>
    <row r="24" spans="1:27" x14ac:dyDescent="0.3">
      <c r="A24">
        <v>898946</v>
      </c>
      <c r="B24" t="s">
        <v>5318</v>
      </c>
      <c r="C24" t="s">
        <v>5344</v>
      </c>
      <c r="D24" t="s">
        <v>5343</v>
      </c>
      <c r="E24" t="s">
        <v>1731</v>
      </c>
      <c r="F24" t="s">
        <v>47</v>
      </c>
      <c r="G24" t="s">
        <v>32</v>
      </c>
      <c r="H24" t="s">
        <v>48</v>
      </c>
      <c r="I24" t="s">
        <v>831</v>
      </c>
      <c r="J24" t="s">
        <v>830</v>
      </c>
      <c r="K24" t="s">
        <v>829</v>
      </c>
      <c r="L24" t="s">
        <v>828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400</v>
      </c>
      <c r="T24" s="2">
        <v>400</v>
      </c>
      <c r="U24" t="s">
        <v>40</v>
      </c>
      <c r="V24" t="s">
        <v>41</v>
      </c>
      <c r="W24" t="s">
        <v>42</v>
      </c>
      <c r="X24" t="s">
        <v>1455</v>
      </c>
      <c r="Y24" t="s">
        <v>41</v>
      </c>
      <c r="Z24" t="s">
        <v>41</v>
      </c>
      <c r="AA24" t="s">
        <v>41</v>
      </c>
    </row>
    <row r="25" spans="1:27" x14ac:dyDescent="0.3">
      <c r="A25">
        <v>889822</v>
      </c>
      <c r="B25" t="s">
        <v>5318</v>
      </c>
      <c r="C25" t="s">
        <v>5342</v>
      </c>
      <c r="D25" t="s">
        <v>5341</v>
      </c>
      <c r="E25" t="s">
        <v>5340</v>
      </c>
      <c r="F25" t="s">
        <v>5339</v>
      </c>
      <c r="G25" t="s">
        <v>32</v>
      </c>
      <c r="H25" t="s">
        <v>4486</v>
      </c>
      <c r="I25" t="s">
        <v>5338</v>
      </c>
      <c r="J25" t="s">
        <v>5337</v>
      </c>
      <c r="K25" t="s">
        <v>5336</v>
      </c>
      <c r="L25" t="s">
        <v>5335</v>
      </c>
      <c r="M25" t="s">
        <v>38</v>
      </c>
      <c r="N25" t="b">
        <v>1</v>
      </c>
      <c r="O25" t="s">
        <v>39</v>
      </c>
      <c r="P25" t="b">
        <v>0</v>
      </c>
      <c r="Q25" t="b">
        <v>0</v>
      </c>
      <c r="R25" t="b">
        <v>0</v>
      </c>
      <c r="S25" s="2">
        <v>595</v>
      </c>
      <c r="T25" s="2">
        <v>595</v>
      </c>
      <c r="U25" t="s">
        <v>40</v>
      </c>
      <c r="V25" t="s">
        <v>41</v>
      </c>
      <c r="W25" t="s">
        <v>42</v>
      </c>
      <c r="X25" t="s">
        <v>2841</v>
      </c>
      <c r="Y25" t="s">
        <v>41</v>
      </c>
      <c r="Z25" t="s">
        <v>41</v>
      </c>
      <c r="AA25" t="s">
        <v>41</v>
      </c>
    </row>
    <row r="26" spans="1:27" x14ac:dyDescent="0.3">
      <c r="A26">
        <v>885353</v>
      </c>
      <c r="B26" t="s">
        <v>5318</v>
      </c>
      <c r="C26" t="s">
        <v>5334</v>
      </c>
      <c r="D26" t="s">
        <v>5333</v>
      </c>
      <c r="E26" t="s">
        <v>3065</v>
      </c>
      <c r="F26" t="s">
        <v>3066</v>
      </c>
      <c r="G26" t="s">
        <v>32</v>
      </c>
      <c r="H26" t="s">
        <v>5332</v>
      </c>
      <c r="I26" t="s">
        <v>5331</v>
      </c>
      <c r="J26" t="s">
        <v>5330</v>
      </c>
      <c r="K26" t="s">
        <v>5329</v>
      </c>
      <c r="L26" t="s">
        <v>5328</v>
      </c>
      <c r="M26" t="s">
        <v>39</v>
      </c>
      <c r="N26" t="b">
        <v>0</v>
      </c>
      <c r="O26" t="s">
        <v>39</v>
      </c>
      <c r="P26" t="b">
        <v>0</v>
      </c>
      <c r="Q26" t="b">
        <v>0</v>
      </c>
      <c r="R26" t="b">
        <v>0</v>
      </c>
      <c r="S26" s="2">
        <v>0</v>
      </c>
      <c r="T26" s="2">
        <v>595</v>
      </c>
      <c r="U26" t="s">
        <v>63</v>
      </c>
      <c r="V26" t="s">
        <v>41</v>
      </c>
      <c r="W26" t="s">
        <v>42</v>
      </c>
      <c r="X26" t="s">
        <v>3071</v>
      </c>
      <c r="Y26" t="s">
        <v>41</v>
      </c>
      <c r="Z26" t="s">
        <v>41</v>
      </c>
      <c r="AA26" t="s">
        <v>41</v>
      </c>
    </row>
    <row r="27" spans="1:27" x14ac:dyDescent="0.3">
      <c r="A27">
        <v>873292</v>
      </c>
      <c r="B27" t="s">
        <v>5318</v>
      </c>
      <c r="C27" t="s">
        <v>5327</v>
      </c>
      <c r="D27" t="s">
        <v>5326</v>
      </c>
      <c r="E27" t="s">
        <v>1737</v>
      </c>
      <c r="F27" t="s">
        <v>482</v>
      </c>
      <c r="G27" t="s">
        <v>32</v>
      </c>
      <c r="H27" t="s">
        <v>481</v>
      </c>
      <c r="I27" t="s">
        <v>1230</v>
      </c>
      <c r="J27" t="s">
        <v>1738</v>
      </c>
      <c r="K27" t="s">
        <v>799</v>
      </c>
      <c r="L27" t="s">
        <v>798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0</v>
      </c>
      <c r="T27" s="2">
        <v>450</v>
      </c>
      <c r="U27" t="s">
        <v>40</v>
      </c>
      <c r="V27" t="s">
        <v>41</v>
      </c>
      <c r="W27" t="s">
        <v>42</v>
      </c>
      <c r="X27" t="s">
        <v>64</v>
      </c>
      <c r="Y27" t="s">
        <v>41</v>
      </c>
      <c r="Z27" t="s">
        <v>41</v>
      </c>
      <c r="AA27" t="s">
        <v>41</v>
      </c>
    </row>
    <row r="28" spans="1:27" x14ac:dyDescent="0.3">
      <c r="A28">
        <v>863701</v>
      </c>
      <c r="B28" t="s">
        <v>5318</v>
      </c>
      <c r="C28" t="s">
        <v>5325</v>
      </c>
      <c r="D28" t="s">
        <v>5324</v>
      </c>
      <c r="E28" t="s">
        <v>1608</v>
      </c>
      <c r="F28" t="s">
        <v>857</v>
      </c>
      <c r="G28" t="s">
        <v>197</v>
      </c>
      <c r="H28" t="s">
        <v>1528</v>
      </c>
      <c r="I28" t="s">
        <v>865</v>
      </c>
      <c r="J28" t="s">
        <v>1607</v>
      </c>
      <c r="K28" t="s">
        <v>1606</v>
      </c>
      <c r="L28" t="s">
        <v>1605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595</v>
      </c>
      <c r="T28" s="2">
        <v>595</v>
      </c>
      <c r="U28" t="s">
        <v>40</v>
      </c>
      <c r="V28" t="s">
        <v>41</v>
      </c>
      <c r="W28" t="s">
        <v>42</v>
      </c>
      <c r="X28" t="s">
        <v>853</v>
      </c>
      <c r="Y28" t="s">
        <v>41</v>
      </c>
      <c r="Z28" t="s">
        <v>41</v>
      </c>
      <c r="AA28" t="s">
        <v>41</v>
      </c>
    </row>
    <row r="29" spans="1:27" x14ac:dyDescent="0.3">
      <c r="A29">
        <v>853431</v>
      </c>
      <c r="B29" t="s">
        <v>5318</v>
      </c>
      <c r="C29" t="s">
        <v>5323</v>
      </c>
      <c r="D29" t="s">
        <v>5322</v>
      </c>
      <c r="E29" t="s">
        <v>5321</v>
      </c>
      <c r="F29" t="s">
        <v>2900</v>
      </c>
      <c r="G29" t="s">
        <v>32</v>
      </c>
      <c r="H29" t="s">
        <v>2901</v>
      </c>
      <c r="I29" t="s">
        <v>2902</v>
      </c>
      <c r="J29" t="s">
        <v>2903</v>
      </c>
      <c r="K29" t="s">
        <v>2904</v>
      </c>
      <c r="L29" t="s">
        <v>2905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595</v>
      </c>
      <c r="T29" s="2">
        <v>595</v>
      </c>
      <c r="U29" t="s">
        <v>40</v>
      </c>
      <c r="V29" t="s">
        <v>41</v>
      </c>
      <c r="W29" t="s">
        <v>42</v>
      </c>
      <c r="X29" t="s">
        <v>2906</v>
      </c>
      <c r="Y29" t="s">
        <v>41</v>
      </c>
      <c r="Z29" t="s">
        <v>41</v>
      </c>
      <c r="AA29" t="s">
        <v>41</v>
      </c>
    </row>
    <row r="30" spans="1:27" x14ac:dyDescent="0.3">
      <c r="A30">
        <v>850246</v>
      </c>
      <c r="B30" t="s">
        <v>5318</v>
      </c>
      <c r="C30" t="s">
        <v>5320</v>
      </c>
      <c r="D30" t="s">
        <v>5319</v>
      </c>
      <c r="E30" t="s">
        <v>1593</v>
      </c>
      <c r="F30" t="s">
        <v>57</v>
      </c>
      <c r="G30" t="s">
        <v>32</v>
      </c>
      <c r="H30" t="s">
        <v>58</v>
      </c>
      <c r="I30" t="s">
        <v>374</v>
      </c>
      <c r="J30" t="s">
        <v>1592</v>
      </c>
      <c r="K30" t="s">
        <v>61</v>
      </c>
      <c r="L30" t="s">
        <v>62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495</v>
      </c>
      <c r="T30" s="2">
        <v>495</v>
      </c>
      <c r="U30" t="s">
        <v>40</v>
      </c>
      <c r="V30" t="s">
        <v>41</v>
      </c>
      <c r="W30" t="s">
        <v>42</v>
      </c>
      <c r="X30" t="s">
        <v>64</v>
      </c>
      <c r="Y30" t="s">
        <v>41</v>
      </c>
      <c r="Z30" t="s">
        <v>41</v>
      </c>
      <c r="AA30" t="s">
        <v>41</v>
      </c>
    </row>
    <row r="31" spans="1:27" x14ac:dyDescent="0.3">
      <c r="A31">
        <v>821607</v>
      </c>
      <c r="B31" t="s">
        <v>5318</v>
      </c>
      <c r="C31" t="s">
        <v>5317</v>
      </c>
      <c r="D31" t="s">
        <v>5316</v>
      </c>
      <c r="E31" t="s">
        <v>103</v>
      </c>
      <c r="F31" t="s">
        <v>104</v>
      </c>
      <c r="G31" t="s">
        <v>32</v>
      </c>
      <c r="H31" t="s">
        <v>105</v>
      </c>
      <c r="I31" t="s">
        <v>106</v>
      </c>
      <c r="J31" t="s">
        <v>107</v>
      </c>
      <c r="K31" t="s">
        <v>108</v>
      </c>
      <c r="L31" t="s">
        <v>109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595</v>
      </c>
      <c r="T31" s="2">
        <v>595</v>
      </c>
      <c r="U31" t="s">
        <v>40</v>
      </c>
      <c r="V31" t="s">
        <v>41</v>
      </c>
      <c r="W31" t="s">
        <v>42</v>
      </c>
      <c r="X31" t="s">
        <v>110</v>
      </c>
      <c r="Y31" t="s">
        <v>41</v>
      </c>
      <c r="Z31" t="s">
        <v>41</v>
      </c>
      <c r="AA31" t="s">
        <v>41</v>
      </c>
    </row>
    <row r="32" spans="1:27" x14ac:dyDescent="0.3">
      <c r="A32">
        <v>902143</v>
      </c>
      <c r="B32" t="s">
        <v>5287</v>
      </c>
      <c r="C32" t="s">
        <v>5315</v>
      </c>
      <c r="D32" t="s">
        <v>5314</v>
      </c>
      <c r="E32" t="s">
        <v>4893</v>
      </c>
      <c r="F32" t="s">
        <v>1482</v>
      </c>
      <c r="G32" t="s">
        <v>32</v>
      </c>
      <c r="H32" t="s">
        <v>1078</v>
      </c>
      <c r="I32" t="s">
        <v>1077</v>
      </c>
      <c r="J32" t="s">
        <v>1076</v>
      </c>
      <c r="K32" t="s">
        <v>1075</v>
      </c>
      <c r="L32" t="s">
        <v>1074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795</v>
      </c>
      <c r="T32" s="2">
        <v>695</v>
      </c>
      <c r="U32" t="s">
        <v>40</v>
      </c>
      <c r="V32" t="s">
        <v>41</v>
      </c>
      <c r="W32" t="s">
        <v>42</v>
      </c>
      <c r="X32" t="s">
        <v>244</v>
      </c>
      <c r="Y32" t="s">
        <v>41</v>
      </c>
      <c r="Z32" t="s">
        <v>41</v>
      </c>
      <c r="AA32" t="s">
        <v>41</v>
      </c>
    </row>
    <row r="33" spans="1:27" x14ac:dyDescent="0.3">
      <c r="A33">
        <v>899750</v>
      </c>
      <c r="B33" t="s">
        <v>5287</v>
      </c>
      <c r="C33" t="s">
        <v>5313</v>
      </c>
      <c r="D33" t="s">
        <v>5312</v>
      </c>
      <c r="E33" t="s">
        <v>5311</v>
      </c>
      <c r="F33" t="s">
        <v>3011</v>
      </c>
      <c r="G33" t="s">
        <v>126</v>
      </c>
      <c r="H33" t="s">
        <v>5310</v>
      </c>
      <c r="I33" t="s">
        <v>419</v>
      </c>
      <c r="J33" t="s">
        <v>5309</v>
      </c>
      <c r="K33" t="s">
        <v>5308</v>
      </c>
      <c r="L33" t="s">
        <v>5307</v>
      </c>
      <c r="M33" t="s">
        <v>39</v>
      </c>
      <c r="N33" t="b">
        <v>0</v>
      </c>
      <c r="O33" t="s">
        <v>39</v>
      </c>
      <c r="P33" t="b">
        <v>0</v>
      </c>
      <c r="Q33" t="b">
        <v>0</v>
      </c>
      <c r="R33" t="b">
        <v>0</v>
      </c>
      <c r="S33" s="2">
        <v>0</v>
      </c>
      <c r="T33" s="2">
        <v>695</v>
      </c>
      <c r="U33" t="s">
        <v>63</v>
      </c>
      <c r="V33" t="s">
        <v>41</v>
      </c>
      <c r="W33" t="s">
        <v>42</v>
      </c>
      <c r="X33" t="s">
        <v>2488</v>
      </c>
      <c r="Y33" t="s">
        <v>41</v>
      </c>
      <c r="Z33" t="s">
        <v>41</v>
      </c>
      <c r="AA33" t="s">
        <v>41</v>
      </c>
    </row>
    <row r="34" spans="1:27" x14ac:dyDescent="0.3">
      <c r="A34">
        <v>899244</v>
      </c>
      <c r="B34" t="s">
        <v>5287</v>
      </c>
      <c r="C34" t="s">
        <v>5306</v>
      </c>
      <c r="D34" t="s">
        <v>5305</v>
      </c>
      <c r="E34" t="s">
        <v>5304</v>
      </c>
      <c r="F34" t="s">
        <v>4651</v>
      </c>
      <c r="G34" t="s">
        <v>197</v>
      </c>
      <c r="H34" t="s">
        <v>5303</v>
      </c>
      <c r="I34" t="s">
        <v>4320</v>
      </c>
      <c r="J34" t="s">
        <v>1439</v>
      </c>
      <c r="K34" t="s">
        <v>5302</v>
      </c>
      <c r="L34" t="s">
        <v>5301</v>
      </c>
      <c r="M34" t="s">
        <v>38</v>
      </c>
      <c r="N34" t="b">
        <v>1</v>
      </c>
      <c r="O34" t="s">
        <v>39</v>
      </c>
      <c r="P34" t="b">
        <v>0</v>
      </c>
      <c r="Q34" t="b">
        <v>0</v>
      </c>
      <c r="R34" t="b">
        <v>0</v>
      </c>
      <c r="S34" s="2">
        <v>695</v>
      </c>
      <c r="T34" s="2">
        <v>695</v>
      </c>
      <c r="U34" t="s">
        <v>40</v>
      </c>
      <c r="V34" t="s">
        <v>41</v>
      </c>
      <c r="W34" t="s">
        <v>42</v>
      </c>
      <c r="X34" t="s">
        <v>4645</v>
      </c>
      <c r="Y34" t="s">
        <v>41</v>
      </c>
      <c r="Z34" t="s">
        <v>41</v>
      </c>
      <c r="AA34" t="s">
        <v>41</v>
      </c>
    </row>
    <row r="35" spans="1:27" x14ac:dyDescent="0.3">
      <c r="A35">
        <v>897704</v>
      </c>
      <c r="B35" t="s">
        <v>5287</v>
      </c>
      <c r="C35" t="s">
        <v>5300</v>
      </c>
      <c r="D35" t="s">
        <v>5299</v>
      </c>
      <c r="E35" t="s">
        <v>254</v>
      </c>
      <c r="F35" t="s">
        <v>255</v>
      </c>
      <c r="G35" t="s">
        <v>32</v>
      </c>
      <c r="H35" t="s">
        <v>256</v>
      </c>
      <c r="I35" t="s">
        <v>257</v>
      </c>
      <c r="J35" t="s">
        <v>179</v>
      </c>
      <c r="K35" t="s">
        <v>258</v>
      </c>
      <c r="L35" t="s">
        <v>259</v>
      </c>
      <c r="M35" t="s">
        <v>39</v>
      </c>
      <c r="N35" t="b">
        <v>0</v>
      </c>
      <c r="O35" t="s">
        <v>39</v>
      </c>
      <c r="P35" t="b">
        <v>1</v>
      </c>
      <c r="Q35" t="b">
        <v>0</v>
      </c>
      <c r="R35" t="b">
        <v>0</v>
      </c>
      <c r="S35" s="2">
        <v>0</v>
      </c>
      <c r="T35" s="2">
        <v>695</v>
      </c>
      <c r="U35" t="s">
        <v>63</v>
      </c>
      <c r="V35" t="s">
        <v>41</v>
      </c>
      <c r="W35" t="s">
        <v>42</v>
      </c>
      <c r="X35" t="s">
        <v>43</v>
      </c>
      <c r="Y35" t="s">
        <v>41</v>
      </c>
      <c r="Z35" t="s">
        <v>41</v>
      </c>
      <c r="AA35" t="s">
        <v>41</v>
      </c>
    </row>
    <row r="36" spans="1:27" x14ac:dyDescent="0.3">
      <c r="A36">
        <v>853437</v>
      </c>
      <c r="B36" t="s">
        <v>5287</v>
      </c>
      <c r="C36" t="s">
        <v>5298</v>
      </c>
      <c r="D36" t="s">
        <v>5297</v>
      </c>
      <c r="E36" t="s">
        <v>654</v>
      </c>
      <c r="F36" t="s">
        <v>104</v>
      </c>
      <c r="G36" t="s">
        <v>32</v>
      </c>
      <c r="H36" t="s">
        <v>105</v>
      </c>
      <c r="I36" t="s">
        <v>653</v>
      </c>
      <c r="J36" t="s">
        <v>652</v>
      </c>
      <c r="K36" t="s">
        <v>651</v>
      </c>
      <c r="L36" t="s">
        <v>650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695</v>
      </c>
      <c r="T36" s="2">
        <v>695</v>
      </c>
      <c r="U36" t="s">
        <v>40</v>
      </c>
      <c r="V36" t="s">
        <v>41</v>
      </c>
      <c r="W36" t="s">
        <v>42</v>
      </c>
      <c r="X36" t="s">
        <v>142</v>
      </c>
      <c r="Y36" t="s">
        <v>41</v>
      </c>
      <c r="Z36" t="s">
        <v>41</v>
      </c>
      <c r="AA36" t="s">
        <v>41</v>
      </c>
    </row>
    <row r="37" spans="1:27" x14ac:dyDescent="0.3">
      <c r="A37">
        <v>846907</v>
      </c>
      <c r="B37" t="s">
        <v>5287</v>
      </c>
      <c r="C37" t="s">
        <v>5296</v>
      </c>
      <c r="D37" t="s">
        <v>5295</v>
      </c>
      <c r="E37" t="s">
        <v>5294</v>
      </c>
      <c r="F37" t="s">
        <v>94</v>
      </c>
      <c r="G37" t="s">
        <v>32</v>
      </c>
      <c r="H37" t="s">
        <v>2901</v>
      </c>
      <c r="I37" t="s">
        <v>5293</v>
      </c>
      <c r="J37" t="s">
        <v>5292</v>
      </c>
      <c r="K37" t="s">
        <v>5291</v>
      </c>
      <c r="L37" t="s">
        <v>5290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695</v>
      </c>
      <c r="T37" s="2">
        <v>695</v>
      </c>
      <c r="U37" t="s">
        <v>40</v>
      </c>
      <c r="V37" t="s">
        <v>41</v>
      </c>
      <c r="W37" t="s">
        <v>42</v>
      </c>
      <c r="X37" t="s">
        <v>100</v>
      </c>
      <c r="Y37" t="s">
        <v>41</v>
      </c>
      <c r="Z37" t="s">
        <v>41</v>
      </c>
      <c r="AA37" t="s">
        <v>41</v>
      </c>
    </row>
    <row r="38" spans="1:27" x14ac:dyDescent="0.3">
      <c r="A38">
        <v>839673</v>
      </c>
      <c r="B38" t="s">
        <v>5287</v>
      </c>
      <c r="C38" t="s">
        <v>5289</v>
      </c>
      <c r="D38" t="s">
        <v>5288</v>
      </c>
      <c r="E38" t="s">
        <v>263</v>
      </c>
      <c r="F38" t="s">
        <v>238</v>
      </c>
      <c r="G38" t="s">
        <v>32</v>
      </c>
      <c r="H38" t="s">
        <v>239</v>
      </c>
      <c r="I38" t="s">
        <v>240</v>
      </c>
      <c r="J38" t="s">
        <v>241</v>
      </c>
      <c r="K38" t="s">
        <v>242</v>
      </c>
      <c r="L38" t="s">
        <v>243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695</v>
      </c>
      <c r="T38" s="2">
        <v>695</v>
      </c>
      <c r="U38" t="s">
        <v>40</v>
      </c>
      <c r="V38" t="s">
        <v>41</v>
      </c>
      <c r="W38" t="s">
        <v>42</v>
      </c>
      <c r="X38" t="s">
        <v>244</v>
      </c>
      <c r="Y38" t="s">
        <v>41</v>
      </c>
      <c r="Z38" t="s">
        <v>41</v>
      </c>
      <c r="AA38" t="s">
        <v>41</v>
      </c>
    </row>
    <row r="39" spans="1:27" x14ac:dyDescent="0.3">
      <c r="A39">
        <v>825572</v>
      </c>
      <c r="B39" t="s">
        <v>5287</v>
      </c>
      <c r="C39" t="s">
        <v>5286</v>
      </c>
      <c r="D39" t="s">
        <v>5285</v>
      </c>
      <c r="E39" t="s">
        <v>1080</v>
      </c>
      <c r="F39" t="s">
        <v>1079</v>
      </c>
      <c r="G39" t="s">
        <v>32</v>
      </c>
      <c r="H39" t="s">
        <v>1078</v>
      </c>
      <c r="I39" t="s">
        <v>1077</v>
      </c>
      <c r="J39" t="s">
        <v>1076</v>
      </c>
      <c r="K39" t="s">
        <v>1075</v>
      </c>
      <c r="L39" t="s">
        <v>1074</v>
      </c>
      <c r="M39" t="s">
        <v>39</v>
      </c>
      <c r="N39" t="b">
        <v>0</v>
      </c>
      <c r="O39" t="s">
        <v>39</v>
      </c>
      <c r="P39" t="b">
        <v>1</v>
      </c>
      <c r="Q39" t="b">
        <v>0</v>
      </c>
      <c r="R39" t="b">
        <v>0</v>
      </c>
      <c r="S39" s="2">
        <v>0</v>
      </c>
      <c r="T39" s="2">
        <v>795</v>
      </c>
      <c r="U39" t="s">
        <v>63</v>
      </c>
      <c r="V39" t="s">
        <v>41</v>
      </c>
      <c r="W39" t="s">
        <v>42</v>
      </c>
      <c r="X39" t="s">
        <v>1073</v>
      </c>
      <c r="Y39" t="s">
        <v>41</v>
      </c>
      <c r="Z39" t="s">
        <v>5284</v>
      </c>
      <c r="AA39" t="s">
        <v>41</v>
      </c>
    </row>
    <row r="40" spans="1:27" x14ac:dyDescent="0.3">
      <c r="A40">
        <v>902600</v>
      </c>
      <c r="B40" t="s">
        <v>5233</v>
      </c>
      <c r="C40" t="s">
        <v>5283</v>
      </c>
      <c r="D40" t="s">
        <v>41</v>
      </c>
      <c r="E40" t="s">
        <v>5282</v>
      </c>
      <c r="F40" t="s">
        <v>844</v>
      </c>
      <c r="G40" t="s">
        <v>32</v>
      </c>
      <c r="H40" t="s">
        <v>698</v>
      </c>
      <c r="I40" t="s">
        <v>1620</v>
      </c>
      <c r="J40" t="s">
        <v>1086</v>
      </c>
      <c r="K40" t="s">
        <v>1349</v>
      </c>
      <c r="L40" t="s">
        <v>1619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540</v>
      </c>
      <c r="T40" s="2">
        <v>540</v>
      </c>
      <c r="U40" t="s">
        <v>40</v>
      </c>
      <c r="V40" t="s">
        <v>41</v>
      </c>
      <c r="W40" t="s">
        <v>42</v>
      </c>
      <c r="X40" t="s">
        <v>369</v>
      </c>
      <c r="Y40" t="s">
        <v>41</v>
      </c>
      <c r="Z40" t="s">
        <v>41</v>
      </c>
      <c r="AA40" t="s">
        <v>41</v>
      </c>
    </row>
    <row r="41" spans="1:27" x14ac:dyDescent="0.3">
      <c r="A41">
        <v>901804</v>
      </c>
      <c r="B41" t="s">
        <v>5233</v>
      </c>
      <c r="C41" t="s">
        <v>5281</v>
      </c>
      <c r="D41" t="s">
        <v>5280</v>
      </c>
      <c r="E41" t="s">
        <v>5279</v>
      </c>
      <c r="F41" t="s">
        <v>104</v>
      </c>
      <c r="G41" t="s">
        <v>32</v>
      </c>
      <c r="H41" t="s">
        <v>137</v>
      </c>
      <c r="I41" t="s">
        <v>1722</v>
      </c>
      <c r="J41" t="s">
        <v>5278</v>
      </c>
      <c r="K41" t="s">
        <v>5277</v>
      </c>
      <c r="L41" t="s">
        <v>5276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595</v>
      </c>
      <c r="T41" s="2">
        <v>595</v>
      </c>
      <c r="U41" t="s">
        <v>40</v>
      </c>
      <c r="V41" t="s">
        <v>41</v>
      </c>
      <c r="W41" t="s">
        <v>42</v>
      </c>
      <c r="X41" t="s">
        <v>142</v>
      </c>
      <c r="Y41" t="s">
        <v>41</v>
      </c>
      <c r="Z41" t="s">
        <v>41</v>
      </c>
      <c r="AA41" t="s">
        <v>41</v>
      </c>
    </row>
    <row r="42" spans="1:27" x14ac:dyDescent="0.3">
      <c r="A42">
        <v>900898</v>
      </c>
      <c r="B42" t="s">
        <v>5233</v>
      </c>
      <c r="C42" t="s">
        <v>5275</v>
      </c>
      <c r="D42" t="s">
        <v>5274</v>
      </c>
      <c r="E42" t="s">
        <v>1087</v>
      </c>
      <c r="F42" t="s">
        <v>104</v>
      </c>
      <c r="G42" t="s">
        <v>32</v>
      </c>
      <c r="H42" t="s">
        <v>137</v>
      </c>
      <c r="I42" t="s">
        <v>597</v>
      </c>
      <c r="J42" t="s">
        <v>1086</v>
      </c>
      <c r="K42" t="s">
        <v>1085</v>
      </c>
      <c r="L42" t="s">
        <v>1084</v>
      </c>
      <c r="M42" t="s">
        <v>39</v>
      </c>
      <c r="N42" t="b">
        <v>0</v>
      </c>
      <c r="O42" t="s">
        <v>39</v>
      </c>
      <c r="P42" t="b">
        <v>1</v>
      </c>
      <c r="Q42" t="b">
        <v>0</v>
      </c>
      <c r="R42" t="b">
        <v>0</v>
      </c>
      <c r="S42" s="2">
        <v>0</v>
      </c>
      <c r="T42" s="2">
        <v>595</v>
      </c>
      <c r="U42" t="s">
        <v>63</v>
      </c>
      <c r="V42" t="s">
        <v>41</v>
      </c>
      <c r="W42" t="s">
        <v>42</v>
      </c>
      <c r="X42" t="s">
        <v>142</v>
      </c>
      <c r="Y42" t="s">
        <v>41</v>
      </c>
      <c r="Z42" t="s">
        <v>41</v>
      </c>
      <c r="AA42" t="s">
        <v>41</v>
      </c>
    </row>
    <row r="43" spans="1:27" x14ac:dyDescent="0.3">
      <c r="A43">
        <v>900621</v>
      </c>
      <c r="B43" t="s">
        <v>5233</v>
      </c>
      <c r="C43" t="s">
        <v>5273</v>
      </c>
      <c r="D43" t="s">
        <v>5272</v>
      </c>
      <c r="E43" t="s">
        <v>700</v>
      </c>
      <c r="F43" t="s">
        <v>844</v>
      </c>
      <c r="G43" t="s">
        <v>32</v>
      </c>
      <c r="H43" t="s">
        <v>698</v>
      </c>
      <c r="I43" t="s">
        <v>697</v>
      </c>
      <c r="J43" t="s">
        <v>560</v>
      </c>
      <c r="K43" t="s">
        <v>2053</v>
      </c>
      <c r="L43" t="s">
        <v>695</v>
      </c>
      <c r="M43" t="s">
        <v>39</v>
      </c>
      <c r="N43" t="b">
        <v>0</v>
      </c>
      <c r="O43" t="s">
        <v>39</v>
      </c>
      <c r="P43" t="b">
        <v>1</v>
      </c>
      <c r="Q43" t="b">
        <v>0</v>
      </c>
      <c r="R43" t="b">
        <v>0</v>
      </c>
      <c r="S43" s="2">
        <v>0</v>
      </c>
      <c r="T43" s="2">
        <v>0</v>
      </c>
      <c r="U43" t="s">
        <v>63</v>
      </c>
      <c r="V43" t="s">
        <v>41</v>
      </c>
      <c r="W43" t="s">
        <v>42</v>
      </c>
      <c r="X43" t="s">
        <v>369</v>
      </c>
      <c r="Y43" t="s">
        <v>41</v>
      </c>
      <c r="Z43" t="s">
        <v>5271</v>
      </c>
      <c r="AA43" t="s">
        <v>41</v>
      </c>
    </row>
    <row r="44" spans="1:27" x14ac:dyDescent="0.3">
      <c r="A44">
        <v>899343</v>
      </c>
      <c r="B44" t="s">
        <v>5233</v>
      </c>
      <c r="C44" t="s">
        <v>5270</v>
      </c>
      <c r="D44" t="s">
        <v>5269</v>
      </c>
      <c r="E44" t="s">
        <v>5268</v>
      </c>
      <c r="F44" t="s">
        <v>5267</v>
      </c>
      <c r="G44" t="s">
        <v>32</v>
      </c>
      <c r="H44" t="s">
        <v>2901</v>
      </c>
      <c r="I44" t="s">
        <v>865</v>
      </c>
      <c r="J44" t="s">
        <v>5266</v>
      </c>
      <c r="K44" t="s">
        <v>5265</v>
      </c>
      <c r="L44" t="s">
        <v>5264</v>
      </c>
      <c r="M44" t="s">
        <v>38</v>
      </c>
      <c r="N44" t="b">
        <v>1</v>
      </c>
      <c r="O44" t="s">
        <v>39</v>
      </c>
      <c r="P44" t="b">
        <v>0</v>
      </c>
      <c r="Q44" t="b">
        <v>0</v>
      </c>
      <c r="R44" t="b">
        <v>0</v>
      </c>
      <c r="S44" s="2">
        <v>595</v>
      </c>
      <c r="T44" s="2">
        <v>595</v>
      </c>
      <c r="U44" t="s">
        <v>40</v>
      </c>
      <c r="V44" t="s">
        <v>41</v>
      </c>
      <c r="W44" t="s">
        <v>42</v>
      </c>
      <c r="X44" t="s">
        <v>2906</v>
      </c>
      <c r="Y44" t="s">
        <v>41</v>
      </c>
      <c r="Z44" t="s">
        <v>41</v>
      </c>
      <c r="AA44" t="s">
        <v>41</v>
      </c>
    </row>
    <row r="45" spans="1:27" x14ac:dyDescent="0.3">
      <c r="A45">
        <v>898947</v>
      </c>
      <c r="B45" t="s">
        <v>5233</v>
      </c>
      <c r="C45" t="s">
        <v>5263</v>
      </c>
      <c r="D45" t="s">
        <v>5262</v>
      </c>
      <c r="E45" t="s">
        <v>976</v>
      </c>
      <c r="F45" t="s">
        <v>47</v>
      </c>
      <c r="G45" t="s">
        <v>32</v>
      </c>
      <c r="H45" t="s">
        <v>48</v>
      </c>
      <c r="I45" t="s">
        <v>831</v>
      </c>
      <c r="J45" t="s">
        <v>830</v>
      </c>
      <c r="K45" t="s">
        <v>829</v>
      </c>
      <c r="L45" t="s">
        <v>828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400</v>
      </c>
      <c r="T45" s="2">
        <v>400</v>
      </c>
      <c r="U45" t="s">
        <v>40</v>
      </c>
      <c r="V45" t="s">
        <v>41</v>
      </c>
      <c r="W45" t="s">
        <v>42</v>
      </c>
      <c r="X45" t="s">
        <v>1455</v>
      </c>
      <c r="Y45" t="s">
        <v>41</v>
      </c>
      <c r="Z45" t="s">
        <v>41</v>
      </c>
      <c r="AA45" t="s">
        <v>41</v>
      </c>
    </row>
    <row r="46" spans="1:27" x14ac:dyDescent="0.3">
      <c r="A46">
        <v>895338</v>
      </c>
      <c r="B46" t="s">
        <v>5233</v>
      </c>
      <c r="C46" t="s">
        <v>5261</v>
      </c>
      <c r="D46" t="s">
        <v>5260</v>
      </c>
      <c r="E46" t="s">
        <v>646</v>
      </c>
      <c r="F46" t="s">
        <v>218</v>
      </c>
      <c r="G46" t="s">
        <v>32</v>
      </c>
      <c r="H46" t="s">
        <v>219</v>
      </c>
      <c r="I46" t="s">
        <v>645</v>
      </c>
      <c r="J46" t="s">
        <v>644</v>
      </c>
      <c r="K46" t="s">
        <v>643</v>
      </c>
      <c r="L46" t="s">
        <v>642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595</v>
      </c>
      <c r="T46" s="2">
        <v>595</v>
      </c>
      <c r="U46" t="s">
        <v>40</v>
      </c>
      <c r="V46" t="s">
        <v>41</v>
      </c>
      <c r="W46" t="s">
        <v>42</v>
      </c>
      <c r="X46" t="s">
        <v>152</v>
      </c>
      <c r="Y46" t="s">
        <v>41</v>
      </c>
      <c r="Z46" t="s">
        <v>41</v>
      </c>
      <c r="AA46" t="s">
        <v>41</v>
      </c>
    </row>
    <row r="47" spans="1:27" x14ac:dyDescent="0.3">
      <c r="A47">
        <v>876947</v>
      </c>
      <c r="B47" t="s">
        <v>5233</v>
      </c>
      <c r="C47" t="s">
        <v>5259</v>
      </c>
      <c r="D47" t="s">
        <v>5258</v>
      </c>
      <c r="E47" t="s">
        <v>957</v>
      </c>
      <c r="F47" t="s">
        <v>47</v>
      </c>
      <c r="G47" t="s">
        <v>32</v>
      </c>
      <c r="H47" t="s">
        <v>48</v>
      </c>
      <c r="I47" t="s">
        <v>956</v>
      </c>
      <c r="J47" t="s">
        <v>955</v>
      </c>
      <c r="K47" t="s">
        <v>954</v>
      </c>
      <c r="L47" t="s">
        <v>953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545</v>
      </c>
      <c r="T47" s="2">
        <v>545</v>
      </c>
      <c r="U47" t="s">
        <v>40</v>
      </c>
      <c r="V47" t="s">
        <v>41</v>
      </c>
      <c r="W47" t="s">
        <v>42</v>
      </c>
      <c r="X47" t="s">
        <v>1455</v>
      </c>
      <c r="Y47" t="s">
        <v>41</v>
      </c>
      <c r="Z47" t="s">
        <v>41</v>
      </c>
      <c r="AA47" t="s">
        <v>41</v>
      </c>
    </row>
    <row r="48" spans="1:27" x14ac:dyDescent="0.3">
      <c r="A48">
        <v>868813</v>
      </c>
      <c r="B48" t="s">
        <v>5233</v>
      </c>
      <c r="C48" t="s">
        <v>5257</v>
      </c>
      <c r="D48" t="s">
        <v>5256</v>
      </c>
      <c r="E48" t="s">
        <v>1264</v>
      </c>
      <c r="F48" t="s">
        <v>1065</v>
      </c>
      <c r="G48" t="s">
        <v>32</v>
      </c>
      <c r="H48" t="s">
        <v>1064</v>
      </c>
      <c r="I48" t="s">
        <v>1063</v>
      </c>
      <c r="J48" t="s">
        <v>1062</v>
      </c>
      <c r="K48" t="s">
        <v>1061</v>
      </c>
      <c r="L48" t="s">
        <v>1060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0</v>
      </c>
      <c r="T48" s="2">
        <v>595</v>
      </c>
      <c r="U48" t="s">
        <v>40</v>
      </c>
      <c r="V48" t="s">
        <v>41</v>
      </c>
      <c r="W48" t="s">
        <v>42</v>
      </c>
      <c r="X48" t="s">
        <v>1059</v>
      </c>
      <c r="Y48" t="s">
        <v>41</v>
      </c>
      <c r="Z48" t="s">
        <v>41</v>
      </c>
      <c r="AA48" t="s">
        <v>41</v>
      </c>
    </row>
    <row r="49" spans="1:27" x14ac:dyDescent="0.3">
      <c r="A49">
        <v>868000</v>
      </c>
      <c r="B49" t="s">
        <v>5233</v>
      </c>
      <c r="C49" t="s">
        <v>5255</v>
      </c>
      <c r="D49" t="s">
        <v>5254</v>
      </c>
      <c r="E49" t="s">
        <v>273</v>
      </c>
      <c r="F49" t="s">
        <v>114</v>
      </c>
      <c r="G49" t="s">
        <v>32</v>
      </c>
      <c r="H49" t="s">
        <v>115</v>
      </c>
      <c r="I49" t="s">
        <v>274</v>
      </c>
      <c r="J49" t="s">
        <v>275</v>
      </c>
      <c r="K49" t="s">
        <v>41</v>
      </c>
      <c r="L49" t="s">
        <v>276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595</v>
      </c>
      <c r="T49" s="2">
        <v>595</v>
      </c>
      <c r="U49" t="s">
        <v>40</v>
      </c>
      <c r="V49" t="s">
        <v>41</v>
      </c>
      <c r="W49" t="s">
        <v>42</v>
      </c>
      <c r="X49" t="s">
        <v>277</v>
      </c>
      <c r="Y49" t="s">
        <v>41</v>
      </c>
      <c r="Z49" t="s">
        <v>41</v>
      </c>
      <c r="AA49" t="s">
        <v>41</v>
      </c>
    </row>
    <row r="50" spans="1:27" x14ac:dyDescent="0.3">
      <c r="A50">
        <v>863705</v>
      </c>
      <c r="B50" t="s">
        <v>5233</v>
      </c>
      <c r="C50" t="s">
        <v>5253</v>
      </c>
      <c r="D50" t="s">
        <v>5252</v>
      </c>
      <c r="E50" t="s">
        <v>1529</v>
      </c>
      <c r="F50" t="s">
        <v>857</v>
      </c>
      <c r="G50" t="s">
        <v>197</v>
      </c>
      <c r="H50" t="s">
        <v>1528</v>
      </c>
      <c r="I50" t="s">
        <v>676</v>
      </c>
      <c r="J50" t="s">
        <v>1527</v>
      </c>
      <c r="K50" t="s">
        <v>1526</v>
      </c>
      <c r="L50" t="s">
        <v>1525</v>
      </c>
      <c r="M50" t="s">
        <v>39</v>
      </c>
      <c r="N50" t="b">
        <v>0</v>
      </c>
      <c r="O50" t="s">
        <v>39</v>
      </c>
      <c r="P50" t="b">
        <v>1</v>
      </c>
      <c r="Q50" t="b">
        <v>0</v>
      </c>
      <c r="R50" t="b">
        <v>0</v>
      </c>
      <c r="S50" s="2">
        <v>0</v>
      </c>
      <c r="T50" s="2">
        <v>595</v>
      </c>
      <c r="U50" t="s">
        <v>63</v>
      </c>
      <c r="V50" t="s">
        <v>41</v>
      </c>
      <c r="W50" t="s">
        <v>42</v>
      </c>
      <c r="X50" t="s">
        <v>853</v>
      </c>
      <c r="Y50" t="s">
        <v>41</v>
      </c>
      <c r="Z50" t="s">
        <v>41</v>
      </c>
      <c r="AA50" t="s">
        <v>41</v>
      </c>
    </row>
    <row r="51" spans="1:27" x14ac:dyDescent="0.3">
      <c r="A51">
        <v>851952</v>
      </c>
      <c r="B51" t="s">
        <v>5233</v>
      </c>
      <c r="C51" t="s">
        <v>5251</v>
      </c>
      <c r="D51" t="s">
        <v>5250</v>
      </c>
      <c r="E51" t="s">
        <v>155</v>
      </c>
      <c r="F51" t="s">
        <v>57</v>
      </c>
      <c r="G51" t="s">
        <v>32</v>
      </c>
      <c r="H51" t="s">
        <v>58</v>
      </c>
      <c r="I51" t="s">
        <v>59</v>
      </c>
      <c r="J51" t="s">
        <v>60</v>
      </c>
      <c r="K51" t="s">
        <v>61</v>
      </c>
      <c r="L51" t="s">
        <v>62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595</v>
      </c>
      <c r="T51" s="2">
        <v>595</v>
      </c>
      <c r="U51" t="s">
        <v>40</v>
      </c>
      <c r="V51" t="s">
        <v>41</v>
      </c>
      <c r="W51" t="s">
        <v>42</v>
      </c>
      <c r="X51" t="s">
        <v>64</v>
      </c>
      <c r="Y51" t="s">
        <v>41</v>
      </c>
      <c r="Z51" t="s">
        <v>5230</v>
      </c>
      <c r="AA51" t="s">
        <v>41</v>
      </c>
    </row>
    <row r="52" spans="1:27" x14ac:dyDescent="0.3">
      <c r="A52">
        <v>849569</v>
      </c>
      <c r="B52" t="s">
        <v>5233</v>
      </c>
      <c r="C52" t="s">
        <v>5249</v>
      </c>
      <c r="D52" t="s">
        <v>5248</v>
      </c>
      <c r="E52" t="s">
        <v>5247</v>
      </c>
      <c r="F52" t="s">
        <v>3411</v>
      </c>
      <c r="G52" t="s">
        <v>911</v>
      </c>
      <c r="H52" t="s">
        <v>3410</v>
      </c>
      <c r="I52" t="s">
        <v>819</v>
      </c>
      <c r="J52" t="s">
        <v>5246</v>
      </c>
      <c r="K52" t="s">
        <v>5245</v>
      </c>
      <c r="L52" t="s">
        <v>5244</v>
      </c>
      <c r="M52" t="s">
        <v>38</v>
      </c>
      <c r="N52" t="b">
        <v>1</v>
      </c>
      <c r="O52" t="s">
        <v>39</v>
      </c>
      <c r="P52" t="b">
        <v>0</v>
      </c>
      <c r="Q52" t="b">
        <v>0</v>
      </c>
      <c r="R52" t="b">
        <v>0</v>
      </c>
      <c r="S52" s="2">
        <v>595</v>
      </c>
      <c r="T52" s="2">
        <v>595</v>
      </c>
      <c r="U52" t="s">
        <v>40</v>
      </c>
      <c r="V52" t="s">
        <v>41</v>
      </c>
      <c r="W52" t="s">
        <v>42</v>
      </c>
      <c r="X52" t="s">
        <v>5243</v>
      </c>
      <c r="Y52" t="s">
        <v>41</v>
      </c>
      <c r="Z52" t="s">
        <v>41</v>
      </c>
      <c r="AA52" t="s">
        <v>41</v>
      </c>
    </row>
    <row r="53" spans="1:27" x14ac:dyDescent="0.3">
      <c r="A53">
        <v>847767</v>
      </c>
      <c r="B53" t="s">
        <v>5233</v>
      </c>
      <c r="C53" t="s">
        <v>5242</v>
      </c>
      <c r="D53" t="s">
        <v>5241</v>
      </c>
      <c r="E53" t="s">
        <v>237</v>
      </c>
      <c r="F53" t="s">
        <v>238</v>
      </c>
      <c r="G53" t="s">
        <v>32</v>
      </c>
      <c r="H53" t="s">
        <v>239</v>
      </c>
      <c r="I53" t="s">
        <v>240</v>
      </c>
      <c r="J53" t="s">
        <v>241</v>
      </c>
      <c r="K53" t="s">
        <v>242</v>
      </c>
      <c r="L53" t="s">
        <v>243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595</v>
      </c>
      <c r="T53" s="2">
        <v>595</v>
      </c>
      <c r="U53" t="s">
        <v>40</v>
      </c>
      <c r="V53" t="s">
        <v>41</v>
      </c>
      <c r="W53" t="s">
        <v>42</v>
      </c>
      <c r="X53" t="s">
        <v>244</v>
      </c>
      <c r="Y53" t="s">
        <v>41</v>
      </c>
      <c r="Z53" t="s">
        <v>41</v>
      </c>
      <c r="AA53" t="s">
        <v>41</v>
      </c>
    </row>
    <row r="54" spans="1:27" x14ac:dyDescent="0.3">
      <c r="A54">
        <v>846665</v>
      </c>
      <c r="B54" t="s">
        <v>5233</v>
      </c>
      <c r="C54" t="s">
        <v>5240</v>
      </c>
      <c r="D54" t="s">
        <v>5239</v>
      </c>
      <c r="E54" t="s">
        <v>1497</v>
      </c>
      <c r="F54" t="s">
        <v>844</v>
      </c>
      <c r="G54" t="s">
        <v>32</v>
      </c>
      <c r="H54" t="s">
        <v>698</v>
      </c>
      <c r="I54" t="s">
        <v>697</v>
      </c>
      <c r="J54" t="s">
        <v>560</v>
      </c>
      <c r="K54" t="s">
        <v>696</v>
      </c>
      <c r="L54" t="s">
        <v>695</v>
      </c>
      <c r="M54" t="s">
        <v>39</v>
      </c>
      <c r="N54" t="b">
        <v>0</v>
      </c>
      <c r="O54" t="s">
        <v>39</v>
      </c>
      <c r="P54" t="b">
        <v>1</v>
      </c>
      <c r="Q54" t="b">
        <v>0</v>
      </c>
      <c r="R54" t="b">
        <v>0</v>
      </c>
      <c r="S54" s="2">
        <v>0</v>
      </c>
      <c r="T54" s="2">
        <v>595</v>
      </c>
      <c r="U54" t="s">
        <v>63</v>
      </c>
      <c r="V54" t="s">
        <v>41</v>
      </c>
      <c r="W54" t="s">
        <v>42</v>
      </c>
      <c r="X54" t="s">
        <v>369</v>
      </c>
      <c r="Y54" t="s">
        <v>41</v>
      </c>
      <c r="Z54" t="s">
        <v>41</v>
      </c>
      <c r="AA54" t="s">
        <v>41</v>
      </c>
    </row>
    <row r="55" spans="1:27" x14ac:dyDescent="0.3">
      <c r="A55">
        <v>839284</v>
      </c>
      <c r="B55" t="s">
        <v>5233</v>
      </c>
      <c r="C55" t="s">
        <v>5238</v>
      </c>
      <c r="D55" t="s">
        <v>5237</v>
      </c>
      <c r="E55" t="s">
        <v>185</v>
      </c>
      <c r="F55" t="s">
        <v>31</v>
      </c>
      <c r="G55" t="s">
        <v>32</v>
      </c>
      <c r="H55" t="s">
        <v>186</v>
      </c>
      <c r="I55" t="s">
        <v>187</v>
      </c>
      <c r="J55" t="s">
        <v>188</v>
      </c>
      <c r="K55" t="s">
        <v>189</v>
      </c>
      <c r="L55" t="s">
        <v>190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595</v>
      </c>
      <c r="T55" s="2">
        <v>595</v>
      </c>
      <c r="U55" t="s">
        <v>40</v>
      </c>
      <c r="V55" t="s">
        <v>41</v>
      </c>
      <c r="W55" t="s">
        <v>42</v>
      </c>
      <c r="X55" t="s">
        <v>43</v>
      </c>
      <c r="Y55" t="s">
        <v>41</v>
      </c>
      <c r="Z55" t="s">
        <v>5236</v>
      </c>
      <c r="AA55" t="s">
        <v>41</v>
      </c>
    </row>
    <row r="56" spans="1:27" x14ac:dyDescent="0.3">
      <c r="A56">
        <v>838348</v>
      </c>
      <c r="B56" t="s">
        <v>5233</v>
      </c>
      <c r="C56" t="s">
        <v>5235</v>
      </c>
      <c r="D56" t="s">
        <v>5234</v>
      </c>
      <c r="E56" t="s">
        <v>561</v>
      </c>
      <c r="F56" t="s">
        <v>381</v>
      </c>
      <c r="G56" t="s">
        <v>32</v>
      </c>
      <c r="H56" t="s">
        <v>412</v>
      </c>
      <c r="I56" t="s">
        <v>161</v>
      </c>
      <c r="J56" t="s">
        <v>560</v>
      </c>
      <c r="K56" t="s">
        <v>559</v>
      </c>
      <c r="L56" t="s">
        <v>558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595</v>
      </c>
      <c r="T56" s="2">
        <v>595</v>
      </c>
      <c r="U56" t="s">
        <v>40</v>
      </c>
      <c r="V56" t="s">
        <v>41</v>
      </c>
      <c r="W56" t="s">
        <v>42</v>
      </c>
      <c r="X56" t="s">
        <v>387</v>
      </c>
      <c r="Y56" t="s">
        <v>41</v>
      </c>
      <c r="Z56" t="s">
        <v>41</v>
      </c>
      <c r="AA56" t="s">
        <v>41</v>
      </c>
    </row>
    <row r="57" spans="1:27" x14ac:dyDescent="0.3">
      <c r="A57">
        <v>834867</v>
      </c>
      <c r="B57" t="s">
        <v>5233</v>
      </c>
      <c r="C57" t="s">
        <v>5232</v>
      </c>
      <c r="D57" t="s">
        <v>5231</v>
      </c>
      <c r="E57" t="s">
        <v>714</v>
      </c>
      <c r="F57" t="s">
        <v>713</v>
      </c>
      <c r="G57" t="s">
        <v>197</v>
      </c>
      <c r="H57" t="s">
        <v>586</v>
      </c>
      <c r="I57" t="s">
        <v>712</v>
      </c>
      <c r="J57" t="s">
        <v>711</v>
      </c>
      <c r="K57" t="s">
        <v>710</v>
      </c>
      <c r="L57" t="s">
        <v>709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695</v>
      </c>
      <c r="T57" s="2">
        <v>695</v>
      </c>
      <c r="U57" t="s">
        <v>40</v>
      </c>
      <c r="V57" t="s">
        <v>41</v>
      </c>
      <c r="W57" t="s">
        <v>42</v>
      </c>
      <c r="X57" t="s">
        <v>708</v>
      </c>
      <c r="Y57" t="s">
        <v>41</v>
      </c>
      <c r="Z57" t="s">
        <v>5230</v>
      </c>
      <c r="AA57" t="s">
        <v>41</v>
      </c>
    </row>
    <row r="58" spans="1:27" x14ac:dyDescent="0.3">
      <c r="A58">
        <v>845205</v>
      </c>
      <c r="B58" t="s">
        <v>5229</v>
      </c>
      <c r="C58" t="s">
        <v>5228</v>
      </c>
      <c r="D58" t="s">
        <v>5227</v>
      </c>
      <c r="E58" t="s">
        <v>534</v>
      </c>
      <c r="F58" t="s">
        <v>57</v>
      </c>
      <c r="G58" t="s">
        <v>32</v>
      </c>
      <c r="H58" t="s">
        <v>58</v>
      </c>
      <c r="I58" t="s">
        <v>3511</v>
      </c>
      <c r="J58" t="s">
        <v>2060</v>
      </c>
      <c r="K58" t="s">
        <v>3510</v>
      </c>
      <c r="L58" t="s">
        <v>3509</v>
      </c>
      <c r="M58" t="s">
        <v>39</v>
      </c>
      <c r="N58" t="b">
        <v>0</v>
      </c>
      <c r="O58" t="s">
        <v>39</v>
      </c>
      <c r="P58" t="b">
        <v>1</v>
      </c>
      <c r="Q58" t="b">
        <v>0</v>
      </c>
      <c r="R58" t="b">
        <v>0</v>
      </c>
      <c r="S58" s="2">
        <v>0</v>
      </c>
      <c r="T58" s="2">
        <v>895</v>
      </c>
      <c r="U58" t="s">
        <v>63</v>
      </c>
      <c r="V58" t="s">
        <v>41</v>
      </c>
      <c r="W58" t="s">
        <v>42</v>
      </c>
      <c r="X58" t="s">
        <v>64</v>
      </c>
      <c r="Y58" t="s">
        <v>41</v>
      </c>
      <c r="Z58" t="s">
        <v>41</v>
      </c>
      <c r="AA58" t="s">
        <v>41</v>
      </c>
    </row>
    <row r="59" spans="1:27" x14ac:dyDescent="0.3">
      <c r="A59">
        <v>901429</v>
      </c>
      <c r="B59" t="s">
        <v>5212</v>
      </c>
      <c r="C59" t="s">
        <v>5226</v>
      </c>
      <c r="D59" t="s">
        <v>5225</v>
      </c>
      <c r="E59" t="s">
        <v>1219</v>
      </c>
      <c r="F59" t="s">
        <v>1218</v>
      </c>
      <c r="G59" t="s">
        <v>32</v>
      </c>
      <c r="H59" t="s">
        <v>1217</v>
      </c>
      <c r="I59" t="s">
        <v>1216</v>
      </c>
      <c r="J59" t="s">
        <v>533</v>
      </c>
      <c r="K59" t="s">
        <v>1215</v>
      </c>
      <c r="L59" t="s">
        <v>1214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550</v>
      </c>
      <c r="T59" s="2">
        <v>550</v>
      </c>
      <c r="U59" t="s">
        <v>40</v>
      </c>
      <c r="V59" t="s">
        <v>41</v>
      </c>
      <c r="W59" t="s">
        <v>42</v>
      </c>
      <c r="X59" t="s">
        <v>1213</v>
      </c>
      <c r="Y59" t="s">
        <v>41</v>
      </c>
      <c r="Z59" t="s">
        <v>41</v>
      </c>
      <c r="AA59" t="s">
        <v>41</v>
      </c>
    </row>
    <row r="60" spans="1:27" x14ac:dyDescent="0.3">
      <c r="A60">
        <v>901378</v>
      </c>
      <c r="B60" t="s">
        <v>5212</v>
      </c>
      <c r="C60" t="s">
        <v>5224</v>
      </c>
      <c r="D60" t="s">
        <v>5223</v>
      </c>
      <c r="E60" t="s">
        <v>555</v>
      </c>
      <c r="F60" t="s">
        <v>554</v>
      </c>
      <c r="G60" t="s">
        <v>32</v>
      </c>
      <c r="H60" t="s">
        <v>412</v>
      </c>
      <c r="I60" t="s">
        <v>49</v>
      </c>
      <c r="J60" t="s">
        <v>553</v>
      </c>
      <c r="K60" t="s">
        <v>552</v>
      </c>
      <c r="L60" t="s">
        <v>551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695</v>
      </c>
      <c r="T60" s="2">
        <v>695</v>
      </c>
      <c r="U60" t="s">
        <v>40</v>
      </c>
      <c r="V60" t="s">
        <v>41</v>
      </c>
      <c r="W60" t="s">
        <v>42</v>
      </c>
      <c r="X60" t="s">
        <v>387</v>
      </c>
      <c r="Y60" t="s">
        <v>41</v>
      </c>
      <c r="Z60" t="s">
        <v>41</v>
      </c>
      <c r="AA60" t="s">
        <v>41</v>
      </c>
    </row>
    <row r="61" spans="1:27" x14ac:dyDescent="0.3">
      <c r="A61">
        <v>899134</v>
      </c>
      <c r="B61" t="s">
        <v>5212</v>
      </c>
      <c r="C61" t="s">
        <v>5222</v>
      </c>
      <c r="D61" t="s">
        <v>5221</v>
      </c>
      <c r="E61" t="s">
        <v>938</v>
      </c>
      <c r="F61" t="s">
        <v>1839</v>
      </c>
      <c r="G61" t="s">
        <v>32</v>
      </c>
      <c r="H61" t="s">
        <v>317</v>
      </c>
      <c r="I61" t="s">
        <v>2162</v>
      </c>
      <c r="J61" t="s">
        <v>3555</v>
      </c>
      <c r="K61" t="s">
        <v>935</v>
      </c>
      <c r="L61" t="s">
        <v>934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795</v>
      </c>
      <c r="T61" s="2">
        <v>795</v>
      </c>
      <c r="U61" t="s">
        <v>40</v>
      </c>
      <c r="V61" t="s">
        <v>41</v>
      </c>
      <c r="W61" t="s">
        <v>42</v>
      </c>
      <c r="X61" t="s">
        <v>322</v>
      </c>
      <c r="Y61" t="s">
        <v>41</v>
      </c>
      <c r="Z61" t="s">
        <v>41</v>
      </c>
      <c r="AA61" t="s">
        <v>41</v>
      </c>
    </row>
    <row r="62" spans="1:27" x14ac:dyDescent="0.3">
      <c r="A62">
        <v>898948</v>
      </c>
      <c r="B62" t="s">
        <v>5212</v>
      </c>
      <c r="C62" t="s">
        <v>5220</v>
      </c>
      <c r="D62" t="s">
        <v>5219</v>
      </c>
      <c r="E62" t="s">
        <v>901</v>
      </c>
      <c r="F62" t="s">
        <v>47</v>
      </c>
      <c r="G62" t="s">
        <v>32</v>
      </c>
      <c r="H62" t="s">
        <v>48</v>
      </c>
      <c r="I62" t="s">
        <v>445</v>
      </c>
      <c r="J62" t="s">
        <v>4215</v>
      </c>
      <c r="K62" t="s">
        <v>4361</v>
      </c>
      <c r="L62" t="s">
        <v>4360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400</v>
      </c>
      <c r="T62" s="2">
        <v>400</v>
      </c>
      <c r="U62" t="s">
        <v>40</v>
      </c>
      <c r="V62" t="s">
        <v>41</v>
      </c>
      <c r="W62" t="s">
        <v>42</v>
      </c>
      <c r="X62" t="s">
        <v>1455</v>
      </c>
      <c r="Y62" t="s">
        <v>41</v>
      </c>
      <c r="Z62" t="s">
        <v>41</v>
      </c>
      <c r="AA62" t="s">
        <v>41</v>
      </c>
    </row>
    <row r="63" spans="1:27" x14ac:dyDescent="0.3">
      <c r="A63">
        <v>876676</v>
      </c>
      <c r="B63" t="s">
        <v>5212</v>
      </c>
      <c r="C63" t="s">
        <v>5218</v>
      </c>
      <c r="D63" t="s">
        <v>5217</v>
      </c>
      <c r="E63" t="s">
        <v>548</v>
      </c>
      <c r="F63" t="s">
        <v>238</v>
      </c>
      <c r="G63" t="s">
        <v>32</v>
      </c>
      <c r="H63" t="s">
        <v>291</v>
      </c>
      <c r="I63" t="s">
        <v>547</v>
      </c>
      <c r="J63" t="s">
        <v>546</v>
      </c>
      <c r="K63" t="s">
        <v>545</v>
      </c>
      <c r="L63" t="s">
        <v>544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550</v>
      </c>
      <c r="T63" s="2">
        <v>550</v>
      </c>
      <c r="U63" t="s">
        <v>40</v>
      </c>
      <c r="V63" t="s">
        <v>41</v>
      </c>
      <c r="W63" t="s">
        <v>42</v>
      </c>
      <c r="X63" t="s">
        <v>244</v>
      </c>
      <c r="Y63" t="s">
        <v>41</v>
      </c>
      <c r="Z63" t="s">
        <v>41</v>
      </c>
      <c r="AA63" t="s">
        <v>41</v>
      </c>
    </row>
    <row r="64" spans="1:27" x14ac:dyDescent="0.3">
      <c r="A64">
        <v>852607</v>
      </c>
      <c r="B64" t="s">
        <v>5212</v>
      </c>
      <c r="C64" t="s">
        <v>5216</v>
      </c>
      <c r="D64" t="s">
        <v>5215</v>
      </c>
      <c r="E64" t="s">
        <v>541</v>
      </c>
      <c r="F64" t="s">
        <v>281</v>
      </c>
      <c r="G64" t="s">
        <v>32</v>
      </c>
      <c r="H64" t="s">
        <v>282</v>
      </c>
      <c r="I64" t="s">
        <v>540</v>
      </c>
      <c r="J64" t="s">
        <v>539</v>
      </c>
      <c r="K64" t="s">
        <v>538</v>
      </c>
      <c r="L64" t="s">
        <v>537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795</v>
      </c>
      <c r="T64" s="2">
        <v>795</v>
      </c>
      <c r="U64" t="s">
        <v>40</v>
      </c>
      <c r="V64" t="s">
        <v>41</v>
      </c>
      <c r="W64" t="s">
        <v>42</v>
      </c>
      <c r="X64" t="s">
        <v>244</v>
      </c>
      <c r="Y64" t="s">
        <v>41</v>
      </c>
      <c r="Z64" t="s">
        <v>41</v>
      </c>
      <c r="AA64" t="s">
        <v>41</v>
      </c>
    </row>
    <row r="65" spans="1:27" x14ac:dyDescent="0.3">
      <c r="A65">
        <v>849792</v>
      </c>
      <c r="B65" t="s">
        <v>5212</v>
      </c>
      <c r="C65" t="s">
        <v>5214</v>
      </c>
      <c r="D65" t="s">
        <v>5213</v>
      </c>
      <c r="E65" t="s">
        <v>1474</v>
      </c>
      <c r="F65" t="s">
        <v>1473</v>
      </c>
      <c r="G65" t="s">
        <v>32</v>
      </c>
      <c r="H65" t="s">
        <v>137</v>
      </c>
      <c r="I65" t="s">
        <v>597</v>
      </c>
      <c r="J65" t="s">
        <v>1086</v>
      </c>
      <c r="K65" t="s">
        <v>1085</v>
      </c>
      <c r="L65" t="s">
        <v>1084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795</v>
      </c>
      <c r="T65" s="2">
        <v>795</v>
      </c>
      <c r="U65" t="s">
        <v>40</v>
      </c>
      <c r="V65" t="s">
        <v>41</v>
      </c>
      <c r="W65" t="s">
        <v>42</v>
      </c>
      <c r="X65" t="s">
        <v>142</v>
      </c>
      <c r="Y65" t="s">
        <v>41</v>
      </c>
      <c r="Z65" t="s">
        <v>41</v>
      </c>
      <c r="AA65" t="s">
        <v>41</v>
      </c>
    </row>
    <row r="66" spans="1:27" x14ac:dyDescent="0.3">
      <c r="A66">
        <v>817159</v>
      </c>
      <c r="B66" t="s">
        <v>5212</v>
      </c>
      <c r="C66" t="s">
        <v>5211</v>
      </c>
      <c r="D66" t="s">
        <v>5210</v>
      </c>
      <c r="E66" t="s">
        <v>5209</v>
      </c>
      <c r="F66" t="s">
        <v>1583</v>
      </c>
      <c r="G66" t="s">
        <v>32</v>
      </c>
      <c r="H66" t="s">
        <v>4856</v>
      </c>
      <c r="I66" t="s">
        <v>697</v>
      </c>
      <c r="J66" t="s">
        <v>5208</v>
      </c>
      <c r="K66" t="s">
        <v>5207</v>
      </c>
      <c r="L66" t="s">
        <v>5206</v>
      </c>
      <c r="M66" t="s">
        <v>39</v>
      </c>
      <c r="N66" t="b">
        <v>0</v>
      </c>
      <c r="O66" t="s">
        <v>39</v>
      </c>
      <c r="P66" t="b">
        <v>0</v>
      </c>
      <c r="Q66" t="b">
        <v>0</v>
      </c>
      <c r="R66" t="b">
        <v>0</v>
      </c>
      <c r="S66" s="2">
        <v>0</v>
      </c>
      <c r="T66" s="2">
        <v>795</v>
      </c>
      <c r="U66" t="s">
        <v>63</v>
      </c>
      <c r="V66" t="s">
        <v>41</v>
      </c>
      <c r="W66" t="s">
        <v>42</v>
      </c>
      <c r="X66" t="s">
        <v>5205</v>
      </c>
      <c r="Y66" t="s">
        <v>41</v>
      </c>
      <c r="Z66" t="s">
        <v>41</v>
      </c>
      <c r="AA66" t="s">
        <v>41</v>
      </c>
    </row>
    <row r="67" spans="1:27" x14ac:dyDescent="0.3">
      <c r="A67">
        <v>898949</v>
      </c>
      <c r="B67" t="s">
        <v>5180</v>
      </c>
      <c r="C67" t="s">
        <v>5204</v>
      </c>
      <c r="D67" t="s">
        <v>5203</v>
      </c>
      <c r="E67" t="s">
        <v>945</v>
      </c>
      <c r="F67" t="s">
        <v>47</v>
      </c>
      <c r="G67" t="s">
        <v>32</v>
      </c>
      <c r="H67" t="s">
        <v>48</v>
      </c>
      <c r="I67" t="s">
        <v>445</v>
      </c>
      <c r="J67" t="s">
        <v>4215</v>
      </c>
      <c r="K67" t="s">
        <v>4361</v>
      </c>
      <c r="L67" t="s">
        <v>4360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400</v>
      </c>
      <c r="T67" s="2">
        <v>400</v>
      </c>
      <c r="U67" t="s">
        <v>40</v>
      </c>
      <c r="V67" t="s">
        <v>41</v>
      </c>
      <c r="W67" t="s">
        <v>42</v>
      </c>
      <c r="X67" t="s">
        <v>1455</v>
      </c>
      <c r="Y67" t="s">
        <v>41</v>
      </c>
      <c r="Z67" t="s">
        <v>41</v>
      </c>
      <c r="AA67" t="s">
        <v>41</v>
      </c>
    </row>
    <row r="68" spans="1:27" x14ac:dyDescent="0.3">
      <c r="A68">
        <v>873761</v>
      </c>
      <c r="B68" t="s">
        <v>5180</v>
      </c>
      <c r="C68" t="s">
        <v>5202</v>
      </c>
      <c r="D68" t="s">
        <v>5201</v>
      </c>
      <c r="E68" t="s">
        <v>5200</v>
      </c>
      <c r="F68" t="s">
        <v>4965</v>
      </c>
      <c r="G68" t="s">
        <v>32</v>
      </c>
      <c r="H68" t="s">
        <v>5199</v>
      </c>
      <c r="I68" t="s">
        <v>1342</v>
      </c>
      <c r="J68" t="s">
        <v>5198</v>
      </c>
      <c r="K68" t="s">
        <v>5197</v>
      </c>
      <c r="L68" t="s">
        <v>5196</v>
      </c>
      <c r="M68" t="s">
        <v>38</v>
      </c>
      <c r="N68" t="b">
        <v>1</v>
      </c>
      <c r="O68" t="s">
        <v>38</v>
      </c>
      <c r="P68" t="b">
        <v>0</v>
      </c>
      <c r="Q68" t="b">
        <v>0</v>
      </c>
      <c r="R68" t="b">
        <v>0</v>
      </c>
      <c r="S68" s="2">
        <v>695</v>
      </c>
      <c r="T68" s="2">
        <v>695</v>
      </c>
      <c r="U68" t="s">
        <v>40</v>
      </c>
      <c r="V68" t="s">
        <v>41</v>
      </c>
      <c r="W68" t="s">
        <v>42</v>
      </c>
      <c r="X68" t="s">
        <v>4960</v>
      </c>
      <c r="Y68" t="s">
        <v>41</v>
      </c>
      <c r="Z68" t="s">
        <v>41</v>
      </c>
      <c r="AA68" t="s">
        <v>41</v>
      </c>
    </row>
    <row r="69" spans="1:27" x14ac:dyDescent="0.3">
      <c r="A69">
        <v>868487</v>
      </c>
      <c r="B69" t="s">
        <v>5180</v>
      </c>
      <c r="C69" t="s">
        <v>5195</v>
      </c>
      <c r="D69" t="s">
        <v>5194</v>
      </c>
      <c r="E69" t="s">
        <v>2160</v>
      </c>
      <c r="F69" t="s">
        <v>47</v>
      </c>
      <c r="G69" t="s">
        <v>32</v>
      </c>
      <c r="H69" t="s">
        <v>2161</v>
      </c>
      <c r="I69" t="s">
        <v>2162</v>
      </c>
      <c r="J69" t="s">
        <v>2163</v>
      </c>
      <c r="K69" t="s">
        <v>2164</v>
      </c>
      <c r="L69" t="s">
        <v>2165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595</v>
      </c>
      <c r="T69" s="2">
        <v>595</v>
      </c>
      <c r="U69" t="s">
        <v>40</v>
      </c>
      <c r="V69" t="s">
        <v>41</v>
      </c>
      <c r="W69" t="s">
        <v>42</v>
      </c>
      <c r="X69" t="s">
        <v>53</v>
      </c>
      <c r="Y69" t="s">
        <v>41</v>
      </c>
      <c r="Z69" t="s">
        <v>41</v>
      </c>
      <c r="AA69" t="s">
        <v>41</v>
      </c>
    </row>
    <row r="70" spans="1:27" x14ac:dyDescent="0.3">
      <c r="A70">
        <v>864419</v>
      </c>
      <c r="B70" t="s">
        <v>5180</v>
      </c>
      <c r="C70" t="s">
        <v>5193</v>
      </c>
      <c r="D70" t="s">
        <v>5192</v>
      </c>
      <c r="E70" t="s">
        <v>5191</v>
      </c>
      <c r="F70" t="s">
        <v>5190</v>
      </c>
      <c r="G70" t="s">
        <v>126</v>
      </c>
      <c r="H70" t="s">
        <v>5189</v>
      </c>
      <c r="I70" t="s">
        <v>1030</v>
      </c>
      <c r="J70" t="s">
        <v>5188</v>
      </c>
      <c r="K70" t="s">
        <v>5187</v>
      </c>
      <c r="L70" t="s">
        <v>5186</v>
      </c>
      <c r="M70" t="s">
        <v>38</v>
      </c>
      <c r="N70" t="b">
        <v>1</v>
      </c>
      <c r="O70" t="s">
        <v>39</v>
      </c>
      <c r="P70" t="b">
        <v>0</v>
      </c>
      <c r="Q70" t="b">
        <v>0</v>
      </c>
      <c r="R70" t="b">
        <v>0</v>
      </c>
      <c r="S70" s="2">
        <v>695</v>
      </c>
      <c r="T70" s="2">
        <v>695</v>
      </c>
      <c r="U70" t="s">
        <v>40</v>
      </c>
      <c r="V70" t="s">
        <v>41</v>
      </c>
      <c r="W70" t="s">
        <v>42</v>
      </c>
      <c r="X70" t="s">
        <v>5185</v>
      </c>
      <c r="Y70" t="s">
        <v>41</v>
      </c>
      <c r="Z70" t="s">
        <v>41</v>
      </c>
      <c r="AA70" t="s">
        <v>41</v>
      </c>
    </row>
    <row r="71" spans="1:27" x14ac:dyDescent="0.3">
      <c r="A71">
        <v>850314</v>
      </c>
      <c r="B71" t="s">
        <v>5180</v>
      </c>
      <c r="C71" t="s">
        <v>5184</v>
      </c>
      <c r="D71" t="s">
        <v>5183</v>
      </c>
      <c r="E71" t="s">
        <v>155</v>
      </c>
      <c r="F71" t="s">
        <v>57</v>
      </c>
      <c r="G71" t="s">
        <v>32</v>
      </c>
      <c r="H71" t="s">
        <v>58</v>
      </c>
      <c r="I71" t="s">
        <v>59</v>
      </c>
      <c r="J71" t="s">
        <v>60</v>
      </c>
      <c r="K71" t="s">
        <v>61</v>
      </c>
      <c r="L71" t="s">
        <v>62</v>
      </c>
      <c r="M71" t="s">
        <v>39</v>
      </c>
      <c r="N71" t="b">
        <v>0</v>
      </c>
      <c r="O71" t="s">
        <v>39</v>
      </c>
      <c r="P71" t="b">
        <v>1</v>
      </c>
      <c r="Q71" t="b">
        <v>0</v>
      </c>
      <c r="R71" t="b">
        <v>0</v>
      </c>
      <c r="S71" s="2">
        <v>0</v>
      </c>
      <c r="T71" s="2">
        <v>695</v>
      </c>
      <c r="U71" t="s">
        <v>63</v>
      </c>
      <c r="V71" t="s">
        <v>41</v>
      </c>
      <c r="W71" t="s">
        <v>42</v>
      </c>
      <c r="X71" t="s">
        <v>64</v>
      </c>
      <c r="Y71" t="s">
        <v>41</v>
      </c>
      <c r="Z71" t="s">
        <v>41</v>
      </c>
      <c r="AA71" t="s">
        <v>41</v>
      </c>
    </row>
    <row r="72" spans="1:27" x14ac:dyDescent="0.3">
      <c r="A72">
        <v>844908</v>
      </c>
      <c r="B72" t="s">
        <v>5180</v>
      </c>
      <c r="C72" t="s">
        <v>5182</v>
      </c>
      <c r="D72" t="s">
        <v>5181</v>
      </c>
      <c r="E72" t="s">
        <v>315</v>
      </c>
      <c r="F72" t="s">
        <v>316</v>
      </c>
      <c r="G72" t="s">
        <v>32</v>
      </c>
      <c r="H72" t="s">
        <v>317</v>
      </c>
      <c r="I72" t="s">
        <v>318</v>
      </c>
      <c r="J72" t="s">
        <v>319</v>
      </c>
      <c r="K72" t="s">
        <v>320</v>
      </c>
      <c r="L72" t="s">
        <v>321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695</v>
      </c>
      <c r="T72" s="2">
        <v>695</v>
      </c>
      <c r="U72" t="s">
        <v>40</v>
      </c>
      <c r="V72" t="s">
        <v>41</v>
      </c>
      <c r="W72" t="s">
        <v>42</v>
      </c>
      <c r="X72" t="s">
        <v>322</v>
      </c>
      <c r="Y72" t="s">
        <v>41</v>
      </c>
      <c r="Z72" t="s">
        <v>41</v>
      </c>
      <c r="AA72" t="s">
        <v>41</v>
      </c>
    </row>
    <row r="73" spans="1:27" x14ac:dyDescent="0.3">
      <c r="A73">
        <v>830823</v>
      </c>
      <c r="B73" t="s">
        <v>5180</v>
      </c>
      <c r="C73" t="s">
        <v>5179</v>
      </c>
      <c r="D73" t="s">
        <v>5178</v>
      </c>
      <c r="E73" t="s">
        <v>493</v>
      </c>
      <c r="F73" t="s">
        <v>238</v>
      </c>
      <c r="G73" t="s">
        <v>32</v>
      </c>
      <c r="H73" t="s">
        <v>239</v>
      </c>
      <c r="I73" t="s">
        <v>492</v>
      </c>
      <c r="J73" t="s">
        <v>491</v>
      </c>
      <c r="K73" t="s">
        <v>490</v>
      </c>
      <c r="L73" t="s">
        <v>489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575</v>
      </c>
      <c r="T73" s="2">
        <v>575</v>
      </c>
      <c r="U73" t="s">
        <v>40</v>
      </c>
      <c r="V73" t="s">
        <v>41</v>
      </c>
      <c r="W73" t="s">
        <v>42</v>
      </c>
      <c r="X73" t="s">
        <v>244</v>
      </c>
      <c r="Y73" t="s">
        <v>41</v>
      </c>
      <c r="Z73" t="s">
        <v>41</v>
      </c>
      <c r="AA73" t="s">
        <v>41</v>
      </c>
    </row>
    <row r="74" spans="1:27" x14ac:dyDescent="0.3">
      <c r="A74">
        <v>862524</v>
      </c>
      <c r="B74" t="s">
        <v>5177</v>
      </c>
      <c r="C74" t="s">
        <v>5176</v>
      </c>
      <c r="D74" t="s">
        <v>5175</v>
      </c>
      <c r="E74" t="s">
        <v>4013</v>
      </c>
      <c r="F74" t="s">
        <v>4012</v>
      </c>
      <c r="G74" t="s">
        <v>911</v>
      </c>
      <c r="H74" t="s">
        <v>4011</v>
      </c>
      <c r="I74" t="s">
        <v>411</v>
      </c>
      <c r="J74" t="s">
        <v>104</v>
      </c>
      <c r="K74" t="s">
        <v>4010</v>
      </c>
      <c r="L74" t="s">
        <v>4009</v>
      </c>
      <c r="M74" t="s">
        <v>39</v>
      </c>
      <c r="N74" t="b">
        <v>0</v>
      </c>
      <c r="O74" t="s">
        <v>39</v>
      </c>
      <c r="P74" t="b">
        <v>0</v>
      </c>
      <c r="Q74" t="b">
        <v>0</v>
      </c>
      <c r="R74" t="b">
        <v>0</v>
      </c>
      <c r="S74" s="2">
        <v>0</v>
      </c>
      <c r="T74" s="2">
        <v>795</v>
      </c>
      <c r="U74" t="s">
        <v>63</v>
      </c>
      <c r="V74" t="s">
        <v>41</v>
      </c>
      <c r="W74" t="s">
        <v>42</v>
      </c>
      <c r="X74" t="s">
        <v>5174</v>
      </c>
      <c r="Y74" t="s">
        <v>41</v>
      </c>
      <c r="Z74" t="s">
        <v>41</v>
      </c>
      <c r="AA74" t="s">
        <v>41</v>
      </c>
    </row>
    <row r="75" spans="1:27" x14ac:dyDescent="0.3">
      <c r="A75">
        <v>898951</v>
      </c>
      <c r="B75" t="s">
        <v>5157</v>
      </c>
      <c r="C75" t="s">
        <v>5173</v>
      </c>
      <c r="D75" t="s">
        <v>5172</v>
      </c>
      <c r="E75" t="s">
        <v>879</v>
      </c>
      <c r="F75" t="s">
        <v>47</v>
      </c>
      <c r="G75" t="s">
        <v>32</v>
      </c>
      <c r="H75" t="s">
        <v>48</v>
      </c>
      <c r="I75" t="s">
        <v>831</v>
      </c>
      <c r="J75" t="s">
        <v>830</v>
      </c>
      <c r="K75" t="s">
        <v>829</v>
      </c>
      <c r="L75" t="s">
        <v>828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400</v>
      </c>
      <c r="T75" s="2">
        <v>400</v>
      </c>
      <c r="U75" t="s">
        <v>40</v>
      </c>
      <c r="V75" t="s">
        <v>41</v>
      </c>
      <c r="W75" t="s">
        <v>42</v>
      </c>
      <c r="X75" t="s">
        <v>1455</v>
      </c>
      <c r="Y75" t="s">
        <v>41</v>
      </c>
      <c r="Z75" t="s">
        <v>41</v>
      </c>
      <c r="AA75" t="s">
        <v>41</v>
      </c>
    </row>
    <row r="76" spans="1:27" x14ac:dyDescent="0.3">
      <c r="A76">
        <v>898950</v>
      </c>
      <c r="B76" t="s">
        <v>5157</v>
      </c>
      <c r="C76" t="s">
        <v>5171</v>
      </c>
      <c r="D76" t="s">
        <v>5170</v>
      </c>
      <c r="E76" t="s">
        <v>832</v>
      </c>
      <c r="F76" t="s">
        <v>47</v>
      </c>
      <c r="G76" t="s">
        <v>32</v>
      </c>
      <c r="H76" t="s">
        <v>48</v>
      </c>
      <c r="I76" t="s">
        <v>831</v>
      </c>
      <c r="J76" t="s">
        <v>830</v>
      </c>
      <c r="K76" t="s">
        <v>829</v>
      </c>
      <c r="L76" t="s">
        <v>828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400</v>
      </c>
      <c r="T76" s="2">
        <v>400</v>
      </c>
      <c r="U76" t="s">
        <v>40</v>
      </c>
      <c r="V76" t="s">
        <v>41</v>
      </c>
      <c r="W76" t="s">
        <v>42</v>
      </c>
      <c r="X76" t="s">
        <v>1455</v>
      </c>
      <c r="Y76" t="s">
        <v>41</v>
      </c>
      <c r="Z76" t="s">
        <v>41</v>
      </c>
      <c r="AA76" t="s">
        <v>41</v>
      </c>
    </row>
    <row r="77" spans="1:27" x14ac:dyDescent="0.3">
      <c r="A77">
        <v>898047</v>
      </c>
      <c r="B77" t="s">
        <v>5157</v>
      </c>
      <c r="C77" t="s">
        <v>5169</v>
      </c>
      <c r="D77" t="s">
        <v>5168</v>
      </c>
      <c r="E77" t="s">
        <v>5167</v>
      </c>
      <c r="F77" t="s">
        <v>3946</v>
      </c>
      <c r="G77" t="s">
        <v>197</v>
      </c>
      <c r="H77" t="s">
        <v>5166</v>
      </c>
      <c r="I77" t="s">
        <v>909</v>
      </c>
      <c r="J77" t="s">
        <v>5165</v>
      </c>
      <c r="K77" t="s">
        <v>5164</v>
      </c>
      <c r="L77" t="s">
        <v>5163</v>
      </c>
      <c r="M77" t="s">
        <v>38</v>
      </c>
      <c r="N77" t="b">
        <v>1</v>
      </c>
      <c r="O77" t="s">
        <v>39</v>
      </c>
      <c r="P77" t="b">
        <v>0</v>
      </c>
      <c r="Q77" t="b">
        <v>0</v>
      </c>
      <c r="R77" t="b">
        <v>0</v>
      </c>
      <c r="S77" s="2">
        <v>695</v>
      </c>
      <c r="T77" s="2">
        <v>695</v>
      </c>
      <c r="U77" t="s">
        <v>40</v>
      </c>
      <c r="V77" t="s">
        <v>41</v>
      </c>
      <c r="W77" t="s">
        <v>42</v>
      </c>
      <c r="X77" t="s">
        <v>5162</v>
      </c>
      <c r="Y77" t="s">
        <v>41</v>
      </c>
      <c r="Z77" t="s">
        <v>41</v>
      </c>
      <c r="AA77" t="s">
        <v>41</v>
      </c>
    </row>
    <row r="78" spans="1:27" x14ac:dyDescent="0.3">
      <c r="A78">
        <v>868328</v>
      </c>
      <c r="B78" t="s">
        <v>5157</v>
      </c>
      <c r="C78" t="s">
        <v>5161</v>
      </c>
      <c r="D78" t="s">
        <v>5160</v>
      </c>
      <c r="E78" t="s">
        <v>850</v>
      </c>
      <c r="F78" t="s">
        <v>31</v>
      </c>
      <c r="G78" t="s">
        <v>32</v>
      </c>
      <c r="H78" t="s">
        <v>33</v>
      </c>
      <c r="I78" t="s">
        <v>34</v>
      </c>
      <c r="J78" t="s">
        <v>35</v>
      </c>
      <c r="K78" t="s">
        <v>36</v>
      </c>
      <c r="L78" t="s">
        <v>37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595</v>
      </c>
      <c r="T78" s="2">
        <v>595</v>
      </c>
      <c r="U78" t="s">
        <v>40</v>
      </c>
      <c r="V78" t="s">
        <v>41</v>
      </c>
      <c r="W78" t="s">
        <v>42</v>
      </c>
      <c r="X78" t="s">
        <v>43</v>
      </c>
      <c r="Y78" t="s">
        <v>41</v>
      </c>
      <c r="Z78" t="s">
        <v>41</v>
      </c>
      <c r="AA78" t="s">
        <v>41</v>
      </c>
    </row>
    <row r="79" spans="1:27" x14ac:dyDescent="0.3">
      <c r="A79">
        <v>857932</v>
      </c>
      <c r="B79" t="s">
        <v>5157</v>
      </c>
      <c r="C79" t="s">
        <v>5159</v>
      </c>
      <c r="D79" t="s">
        <v>5158</v>
      </c>
      <c r="E79" t="s">
        <v>1132</v>
      </c>
      <c r="F79" t="s">
        <v>146</v>
      </c>
      <c r="G79" t="s">
        <v>32</v>
      </c>
      <c r="H79" t="s">
        <v>147</v>
      </c>
      <c r="I79" t="s">
        <v>148</v>
      </c>
      <c r="J79" t="s">
        <v>149</v>
      </c>
      <c r="K79" t="s">
        <v>150</v>
      </c>
      <c r="L79" t="s">
        <v>151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695</v>
      </c>
      <c r="T79" s="2">
        <v>695</v>
      </c>
      <c r="U79" t="s">
        <v>40</v>
      </c>
      <c r="V79" t="s">
        <v>41</v>
      </c>
      <c r="W79" t="s">
        <v>42</v>
      </c>
      <c r="X79" t="s">
        <v>152</v>
      </c>
      <c r="Y79" t="s">
        <v>41</v>
      </c>
      <c r="Z79" t="s">
        <v>41</v>
      </c>
      <c r="AA79" t="s">
        <v>41</v>
      </c>
    </row>
    <row r="80" spans="1:27" x14ac:dyDescent="0.3">
      <c r="A80">
        <v>852303</v>
      </c>
      <c r="B80" t="s">
        <v>5157</v>
      </c>
      <c r="C80" t="s">
        <v>5156</v>
      </c>
      <c r="D80" t="s">
        <v>5155</v>
      </c>
      <c r="E80" t="s">
        <v>380</v>
      </c>
      <c r="F80" t="s">
        <v>381</v>
      </c>
      <c r="G80" t="s">
        <v>32</v>
      </c>
      <c r="H80" t="s">
        <v>382</v>
      </c>
      <c r="I80" t="s">
        <v>383</v>
      </c>
      <c r="J80" t="s">
        <v>384</v>
      </c>
      <c r="K80" t="s">
        <v>385</v>
      </c>
      <c r="L80" t="s">
        <v>386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695</v>
      </c>
      <c r="T80" s="2">
        <v>695</v>
      </c>
      <c r="U80" t="s">
        <v>40</v>
      </c>
      <c r="V80" t="s">
        <v>41</v>
      </c>
      <c r="W80" t="s">
        <v>42</v>
      </c>
      <c r="X80" t="s">
        <v>387</v>
      </c>
      <c r="Y80" t="s">
        <v>41</v>
      </c>
      <c r="Z80" t="s">
        <v>41</v>
      </c>
      <c r="AA80" t="s">
        <v>41</v>
      </c>
    </row>
    <row r="81" spans="1:27" x14ac:dyDescent="0.3">
      <c r="A81">
        <v>893374</v>
      </c>
      <c r="B81" t="s">
        <v>5143</v>
      </c>
      <c r="C81" t="s">
        <v>5154</v>
      </c>
      <c r="D81" t="s">
        <v>5153</v>
      </c>
      <c r="E81" t="s">
        <v>5152</v>
      </c>
      <c r="F81" t="s">
        <v>3930</v>
      </c>
      <c r="G81" t="s">
        <v>197</v>
      </c>
      <c r="H81" t="s">
        <v>3929</v>
      </c>
      <c r="I81" t="s">
        <v>3928</v>
      </c>
      <c r="J81" t="s">
        <v>3927</v>
      </c>
      <c r="K81" t="s">
        <v>3926</v>
      </c>
      <c r="L81" t="s">
        <v>3925</v>
      </c>
      <c r="M81" t="s">
        <v>39</v>
      </c>
      <c r="N81" t="b">
        <v>0</v>
      </c>
      <c r="O81" t="s">
        <v>39</v>
      </c>
      <c r="P81" t="b">
        <v>1</v>
      </c>
      <c r="Q81" t="b">
        <v>0</v>
      </c>
      <c r="R81" t="b">
        <v>0</v>
      </c>
      <c r="S81" s="2">
        <v>0</v>
      </c>
      <c r="T81" s="2">
        <v>1095</v>
      </c>
      <c r="U81" t="s">
        <v>63</v>
      </c>
      <c r="V81" t="s">
        <v>41</v>
      </c>
      <c r="W81" t="s">
        <v>42</v>
      </c>
      <c r="X81" t="s">
        <v>305</v>
      </c>
      <c r="Y81" t="s">
        <v>41</v>
      </c>
      <c r="Z81" t="s">
        <v>41</v>
      </c>
      <c r="AA81" t="s">
        <v>41</v>
      </c>
    </row>
    <row r="82" spans="1:27" x14ac:dyDescent="0.3">
      <c r="A82">
        <v>824864</v>
      </c>
      <c r="B82" t="s">
        <v>5143</v>
      </c>
      <c r="C82" t="s">
        <v>5151</v>
      </c>
      <c r="D82" t="s">
        <v>5150</v>
      </c>
      <c r="E82" t="s">
        <v>5149</v>
      </c>
      <c r="F82" t="s">
        <v>2041</v>
      </c>
      <c r="G82" t="s">
        <v>197</v>
      </c>
      <c r="H82" t="s">
        <v>2223</v>
      </c>
      <c r="I82" t="s">
        <v>77</v>
      </c>
      <c r="J82" t="s">
        <v>5148</v>
      </c>
      <c r="K82" t="s">
        <v>2874</v>
      </c>
      <c r="L82" t="s">
        <v>5147</v>
      </c>
      <c r="M82" t="s">
        <v>39</v>
      </c>
      <c r="N82" t="b">
        <v>0</v>
      </c>
      <c r="O82" t="s">
        <v>39</v>
      </c>
      <c r="P82" t="b">
        <v>1</v>
      </c>
      <c r="Q82" t="b">
        <v>0</v>
      </c>
      <c r="R82" t="b">
        <v>0</v>
      </c>
      <c r="S82" s="2">
        <v>0</v>
      </c>
      <c r="T82" s="2">
        <v>1095</v>
      </c>
      <c r="U82" t="s">
        <v>63</v>
      </c>
      <c r="V82" t="s">
        <v>41</v>
      </c>
      <c r="W82" t="s">
        <v>42</v>
      </c>
      <c r="X82" t="s">
        <v>2046</v>
      </c>
      <c r="Y82" t="s">
        <v>41</v>
      </c>
      <c r="Z82" t="s">
        <v>41</v>
      </c>
      <c r="AA82" t="s">
        <v>41</v>
      </c>
    </row>
    <row r="83" spans="1:27" x14ac:dyDescent="0.3">
      <c r="A83">
        <v>823527</v>
      </c>
      <c r="B83" t="s">
        <v>5143</v>
      </c>
      <c r="C83" t="s">
        <v>5146</v>
      </c>
      <c r="D83" t="s">
        <v>5145</v>
      </c>
      <c r="E83" t="s">
        <v>5144</v>
      </c>
      <c r="F83" t="s">
        <v>2222</v>
      </c>
      <c r="G83" t="s">
        <v>197</v>
      </c>
      <c r="H83" t="s">
        <v>2223</v>
      </c>
      <c r="I83" t="s">
        <v>3853</v>
      </c>
      <c r="J83" t="s">
        <v>3852</v>
      </c>
      <c r="K83" t="s">
        <v>2338</v>
      </c>
      <c r="L83" t="s">
        <v>2337</v>
      </c>
      <c r="M83" t="s">
        <v>39</v>
      </c>
      <c r="N83" t="b">
        <v>0</v>
      </c>
      <c r="O83" t="s">
        <v>39</v>
      </c>
      <c r="P83" t="b">
        <v>1</v>
      </c>
      <c r="Q83" t="b">
        <v>0</v>
      </c>
      <c r="R83" t="b">
        <v>0</v>
      </c>
      <c r="S83" s="2">
        <v>0</v>
      </c>
      <c r="T83" s="2">
        <v>1095</v>
      </c>
      <c r="U83" t="s">
        <v>63</v>
      </c>
      <c r="V83" t="s">
        <v>41</v>
      </c>
      <c r="W83" t="s">
        <v>42</v>
      </c>
      <c r="X83" t="s">
        <v>2226</v>
      </c>
      <c r="Y83" t="s">
        <v>41</v>
      </c>
      <c r="Z83" t="s">
        <v>41</v>
      </c>
      <c r="AA83" t="s">
        <v>41</v>
      </c>
    </row>
    <row r="84" spans="1:27" x14ac:dyDescent="0.3">
      <c r="A84">
        <v>821444</v>
      </c>
      <c r="B84" t="s">
        <v>5143</v>
      </c>
      <c r="C84" t="s">
        <v>5142</v>
      </c>
      <c r="D84" t="s">
        <v>5141</v>
      </c>
      <c r="E84" t="s">
        <v>5140</v>
      </c>
      <c r="F84" t="s">
        <v>2222</v>
      </c>
      <c r="G84" t="s">
        <v>197</v>
      </c>
      <c r="H84" t="s">
        <v>2223</v>
      </c>
      <c r="I84" t="s">
        <v>3853</v>
      </c>
      <c r="J84" t="s">
        <v>3852</v>
      </c>
      <c r="K84" t="s">
        <v>2338</v>
      </c>
      <c r="L84" t="s">
        <v>2337</v>
      </c>
      <c r="M84" t="s">
        <v>39</v>
      </c>
      <c r="N84" t="b">
        <v>0</v>
      </c>
      <c r="O84" t="s">
        <v>39</v>
      </c>
      <c r="P84" t="b">
        <v>1</v>
      </c>
      <c r="Q84" t="b">
        <v>0</v>
      </c>
      <c r="R84" t="b">
        <v>0</v>
      </c>
      <c r="S84" s="2">
        <v>0</v>
      </c>
      <c r="T84" s="2">
        <v>1095</v>
      </c>
      <c r="U84" t="s">
        <v>63</v>
      </c>
      <c r="V84" t="s">
        <v>41</v>
      </c>
      <c r="W84" t="s">
        <v>42</v>
      </c>
      <c r="X84" t="s">
        <v>2226</v>
      </c>
      <c r="Y84" t="s">
        <v>41</v>
      </c>
      <c r="Z84" t="s">
        <v>41</v>
      </c>
      <c r="AA84" t="s">
        <v>41</v>
      </c>
    </row>
    <row r="85" spans="1:27" x14ac:dyDescent="0.3">
      <c r="A85">
        <v>898952</v>
      </c>
      <c r="B85" t="s">
        <v>5104</v>
      </c>
      <c r="C85" t="s">
        <v>5139</v>
      </c>
      <c r="D85" t="s">
        <v>5138</v>
      </c>
      <c r="E85" t="s">
        <v>3158</v>
      </c>
      <c r="F85" t="s">
        <v>47</v>
      </c>
      <c r="G85" t="s">
        <v>32</v>
      </c>
      <c r="H85" t="s">
        <v>48</v>
      </c>
      <c r="I85" t="s">
        <v>831</v>
      </c>
      <c r="J85" t="s">
        <v>830</v>
      </c>
      <c r="K85" t="s">
        <v>829</v>
      </c>
      <c r="L85" t="s">
        <v>828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400</v>
      </c>
      <c r="T85" s="2">
        <v>400</v>
      </c>
      <c r="U85" t="s">
        <v>40</v>
      </c>
      <c r="V85" t="s">
        <v>41</v>
      </c>
      <c r="W85" t="s">
        <v>42</v>
      </c>
      <c r="X85" t="s">
        <v>1455</v>
      </c>
      <c r="Y85" t="s">
        <v>41</v>
      </c>
      <c r="Z85" t="s">
        <v>41</v>
      </c>
      <c r="AA85" t="s">
        <v>41</v>
      </c>
    </row>
    <row r="86" spans="1:27" x14ac:dyDescent="0.3">
      <c r="A86">
        <v>890485</v>
      </c>
      <c r="B86" t="s">
        <v>5104</v>
      </c>
      <c r="C86" t="s">
        <v>5137</v>
      </c>
      <c r="D86" t="s">
        <v>5136</v>
      </c>
      <c r="E86" t="s">
        <v>5135</v>
      </c>
      <c r="F86" t="s">
        <v>5134</v>
      </c>
      <c r="G86" t="s">
        <v>197</v>
      </c>
      <c r="H86" t="s">
        <v>5133</v>
      </c>
      <c r="I86" t="s">
        <v>5132</v>
      </c>
      <c r="J86" t="s">
        <v>5131</v>
      </c>
      <c r="K86" t="s">
        <v>5130</v>
      </c>
      <c r="L86" t="s">
        <v>5129</v>
      </c>
      <c r="M86" t="s">
        <v>39</v>
      </c>
      <c r="N86" t="b">
        <v>0</v>
      </c>
      <c r="O86" t="s">
        <v>39</v>
      </c>
      <c r="P86" t="b">
        <v>0</v>
      </c>
      <c r="Q86" t="b">
        <v>0</v>
      </c>
      <c r="R86" t="b">
        <v>0</v>
      </c>
      <c r="S86" s="2">
        <v>770</v>
      </c>
      <c r="T86" s="2">
        <v>770</v>
      </c>
      <c r="U86" t="s">
        <v>63</v>
      </c>
      <c r="V86" t="s">
        <v>41</v>
      </c>
      <c r="W86" t="s">
        <v>42</v>
      </c>
      <c r="X86" t="s">
        <v>5128</v>
      </c>
      <c r="Y86" t="s">
        <v>41</v>
      </c>
      <c r="Z86" t="s">
        <v>41</v>
      </c>
      <c r="AA86" t="s">
        <v>41</v>
      </c>
    </row>
    <row r="87" spans="1:27" x14ac:dyDescent="0.3">
      <c r="A87">
        <v>885383</v>
      </c>
      <c r="B87" t="s">
        <v>5104</v>
      </c>
      <c r="C87" t="s">
        <v>5127</v>
      </c>
      <c r="D87" t="s">
        <v>5126</v>
      </c>
      <c r="E87" t="s">
        <v>5125</v>
      </c>
      <c r="F87" t="s">
        <v>5124</v>
      </c>
      <c r="G87" t="s">
        <v>911</v>
      </c>
      <c r="H87" t="s">
        <v>5123</v>
      </c>
      <c r="I87" t="s">
        <v>161</v>
      </c>
      <c r="J87" t="s">
        <v>5122</v>
      </c>
      <c r="K87" t="s">
        <v>5121</v>
      </c>
      <c r="L87" t="s">
        <v>5120</v>
      </c>
      <c r="M87" t="s">
        <v>39</v>
      </c>
      <c r="N87" t="b">
        <v>0</v>
      </c>
      <c r="O87" t="s">
        <v>39</v>
      </c>
      <c r="P87" t="b">
        <v>0</v>
      </c>
      <c r="Q87" t="b">
        <v>0</v>
      </c>
      <c r="R87" t="b">
        <v>0</v>
      </c>
      <c r="S87" s="2">
        <v>0</v>
      </c>
      <c r="T87" s="2">
        <v>995</v>
      </c>
      <c r="U87" t="s">
        <v>63</v>
      </c>
      <c r="V87" t="s">
        <v>41</v>
      </c>
      <c r="W87" t="s">
        <v>42</v>
      </c>
      <c r="X87" t="s">
        <v>5119</v>
      </c>
      <c r="Y87" t="s">
        <v>41</v>
      </c>
      <c r="Z87" t="s">
        <v>41</v>
      </c>
      <c r="AA87" t="s">
        <v>41</v>
      </c>
    </row>
    <row r="88" spans="1:27" x14ac:dyDescent="0.3">
      <c r="A88">
        <v>876730</v>
      </c>
      <c r="B88" t="s">
        <v>5104</v>
      </c>
      <c r="C88" t="s">
        <v>5118</v>
      </c>
      <c r="D88" t="s">
        <v>5117</v>
      </c>
      <c r="E88" t="s">
        <v>1926</v>
      </c>
      <c r="F88" t="s">
        <v>4314</v>
      </c>
      <c r="G88" t="s">
        <v>126</v>
      </c>
      <c r="H88" t="s">
        <v>1064</v>
      </c>
      <c r="I88" t="s">
        <v>1063</v>
      </c>
      <c r="J88" t="s">
        <v>1062</v>
      </c>
      <c r="K88" t="s">
        <v>1061</v>
      </c>
      <c r="L88" t="s">
        <v>1060</v>
      </c>
      <c r="M88" t="s">
        <v>38</v>
      </c>
      <c r="N88" t="b">
        <v>1</v>
      </c>
      <c r="O88" t="s">
        <v>39</v>
      </c>
      <c r="P88" t="b">
        <v>1</v>
      </c>
      <c r="Q88" t="b">
        <v>0</v>
      </c>
      <c r="R88" t="b">
        <v>0</v>
      </c>
      <c r="S88" s="2">
        <v>0</v>
      </c>
      <c r="T88" s="2">
        <v>795</v>
      </c>
      <c r="U88" t="s">
        <v>40</v>
      </c>
      <c r="V88" t="s">
        <v>41</v>
      </c>
      <c r="W88" t="s">
        <v>42</v>
      </c>
      <c r="X88" t="s">
        <v>991</v>
      </c>
      <c r="Y88" t="s">
        <v>41</v>
      </c>
      <c r="Z88" t="s">
        <v>5095</v>
      </c>
      <c r="AA88" t="s">
        <v>41</v>
      </c>
    </row>
    <row r="89" spans="1:27" x14ac:dyDescent="0.3">
      <c r="A89">
        <v>866813</v>
      </c>
      <c r="B89" t="s">
        <v>5104</v>
      </c>
      <c r="C89" t="s">
        <v>5116</v>
      </c>
      <c r="D89" t="s">
        <v>5115</v>
      </c>
      <c r="E89" t="s">
        <v>5114</v>
      </c>
      <c r="F89" t="s">
        <v>31</v>
      </c>
      <c r="G89" t="s">
        <v>32</v>
      </c>
      <c r="H89" t="s">
        <v>33</v>
      </c>
      <c r="I89" t="s">
        <v>34</v>
      </c>
      <c r="J89" t="s">
        <v>35</v>
      </c>
      <c r="K89" t="s">
        <v>36</v>
      </c>
      <c r="L89" t="s">
        <v>37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795</v>
      </c>
      <c r="T89" s="2">
        <v>795</v>
      </c>
      <c r="U89" t="s">
        <v>40</v>
      </c>
      <c r="V89" t="s">
        <v>41</v>
      </c>
      <c r="W89" t="s">
        <v>42</v>
      </c>
      <c r="X89" t="s">
        <v>43</v>
      </c>
      <c r="Y89" t="s">
        <v>41</v>
      </c>
      <c r="Z89" t="s">
        <v>5095</v>
      </c>
      <c r="AA89" t="s">
        <v>41</v>
      </c>
    </row>
    <row r="90" spans="1:27" x14ac:dyDescent="0.3">
      <c r="A90">
        <v>857179</v>
      </c>
      <c r="B90" t="s">
        <v>5104</v>
      </c>
      <c r="C90" t="s">
        <v>5113</v>
      </c>
      <c r="D90" t="s">
        <v>5112</v>
      </c>
      <c r="E90" t="s">
        <v>2550</v>
      </c>
      <c r="F90" t="s">
        <v>31</v>
      </c>
      <c r="G90" t="s">
        <v>32</v>
      </c>
      <c r="H90" t="s">
        <v>33</v>
      </c>
      <c r="I90" t="s">
        <v>34</v>
      </c>
      <c r="J90" t="s">
        <v>35</v>
      </c>
      <c r="K90" t="s">
        <v>36</v>
      </c>
      <c r="L90" t="s">
        <v>37</v>
      </c>
      <c r="M90" t="s">
        <v>38</v>
      </c>
      <c r="N90" t="b">
        <v>1</v>
      </c>
      <c r="O90" t="s">
        <v>39</v>
      </c>
      <c r="P90" t="b">
        <v>1</v>
      </c>
      <c r="Q90" t="b">
        <v>0</v>
      </c>
      <c r="R90" t="b">
        <v>0</v>
      </c>
      <c r="S90" s="2">
        <v>795</v>
      </c>
      <c r="T90" s="2">
        <v>795</v>
      </c>
      <c r="U90" t="s">
        <v>40</v>
      </c>
      <c r="V90" t="s">
        <v>41</v>
      </c>
      <c r="W90" t="s">
        <v>42</v>
      </c>
      <c r="X90" t="s">
        <v>43</v>
      </c>
      <c r="Y90" t="s">
        <v>41</v>
      </c>
      <c r="Z90" t="s">
        <v>41</v>
      </c>
      <c r="AA90" t="s">
        <v>41</v>
      </c>
    </row>
    <row r="91" spans="1:27" x14ac:dyDescent="0.3">
      <c r="A91">
        <v>847925</v>
      </c>
      <c r="B91" t="s">
        <v>5104</v>
      </c>
      <c r="C91" t="s">
        <v>5111</v>
      </c>
      <c r="D91" t="s">
        <v>5110</v>
      </c>
      <c r="E91" t="s">
        <v>3954</v>
      </c>
      <c r="F91" t="s">
        <v>3953</v>
      </c>
      <c r="G91" t="s">
        <v>32</v>
      </c>
      <c r="H91" t="s">
        <v>382</v>
      </c>
      <c r="I91" t="s">
        <v>685</v>
      </c>
      <c r="J91" t="s">
        <v>3952</v>
      </c>
      <c r="K91" t="s">
        <v>3951</v>
      </c>
      <c r="L91" t="s">
        <v>3950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825</v>
      </c>
      <c r="T91" s="2">
        <v>825</v>
      </c>
      <c r="U91" t="s">
        <v>40</v>
      </c>
      <c r="V91" t="s">
        <v>41</v>
      </c>
      <c r="W91" t="s">
        <v>42</v>
      </c>
      <c r="X91" t="s">
        <v>387</v>
      </c>
      <c r="Y91" t="s">
        <v>41</v>
      </c>
      <c r="Z91" t="s">
        <v>41</v>
      </c>
      <c r="AA91" t="s">
        <v>41</v>
      </c>
    </row>
    <row r="92" spans="1:27" x14ac:dyDescent="0.3">
      <c r="A92">
        <v>833839</v>
      </c>
      <c r="B92" t="s">
        <v>5104</v>
      </c>
      <c r="C92" t="s">
        <v>5109</v>
      </c>
      <c r="D92" t="s">
        <v>5108</v>
      </c>
      <c r="E92" t="s">
        <v>5107</v>
      </c>
      <c r="F92" t="s">
        <v>3230</v>
      </c>
      <c r="G92" t="s">
        <v>197</v>
      </c>
      <c r="H92" t="s">
        <v>3231</v>
      </c>
      <c r="I92" t="s">
        <v>128</v>
      </c>
      <c r="J92" t="s">
        <v>179</v>
      </c>
      <c r="K92" t="s">
        <v>3232</v>
      </c>
      <c r="L92" t="s">
        <v>3233</v>
      </c>
      <c r="M92" t="s">
        <v>39</v>
      </c>
      <c r="N92" t="b">
        <v>0</v>
      </c>
      <c r="O92" t="s">
        <v>39</v>
      </c>
      <c r="P92" t="b">
        <v>0</v>
      </c>
      <c r="Q92" t="b">
        <v>0</v>
      </c>
      <c r="R92" t="b">
        <v>0</v>
      </c>
      <c r="S92" s="2">
        <v>0</v>
      </c>
      <c r="T92" s="2">
        <v>1095</v>
      </c>
      <c r="U92" t="s">
        <v>63</v>
      </c>
      <c r="V92" t="s">
        <v>41</v>
      </c>
      <c r="W92" t="s">
        <v>42</v>
      </c>
      <c r="X92" t="s">
        <v>4278</v>
      </c>
      <c r="Y92" t="s">
        <v>41</v>
      </c>
      <c r="Z92" t="s">
        <v>5095</v>
      </c>
      <c r="AA92" t="s">
        <v>41</v>
      </c>
    </row>
    <row r="93" spans="1:27" x14ac:dyDescent="0.3">
      <c r="A93">
        <v>826674</v>
      </c>
      <c r="B93" t="s">
        <v>5104</v>
      </c>
      <c r="C93" t="s">
        <v>5106</v>
      </c>
      <c r="D93" t="s">
        <v>5105</v>
      </c>
      <c r="E93" t="s">
        <v>813</v>
      </c>
      <c r="F93" t="s">
        <v>196</v>
      </c>
      <c r="G93" t="s">
        <v>197</v>
      </c>
      <c r="H93" t="s">
        <v>812</v>
      </c>
      <c r="I93" t="s">
        <v>811</v>
      </c>
      <c r="J93" t="s">
        <v>810</v>
      </c>
      <c r="K93" t="s">
        <v>809</v>
      </c>
      <c r="L93" t="s">
        <v>808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995</v>
      </c>
      <c r="T93" s="2">
        <v>995</v>
      </c>
      <c r="U93" t="s">
        <v>40</v>
      </c>
      <c r="V93" t="s">
        <v>41</v>
      </c>
      <c r="W93" t="s">
        <v>42</v>
      </c>
      <c r="X93" t="s">
        <v>203</v>
      </c>
      <c r="Y93" t="s">
        <v>41</v>
      </c>
      <c r="Z93" t="s">
        <v>41</v>
      </c>
      <c r="AA93" t="s">
        <v>41</v>
      </c>
    </row>
    <row r="94" spans="1:27" x14ac:dyDescent="0.3">
      <c r="A94">
        <v>815438</v>
      </c>
      <c r="B94" t="s">
        <v>5104</v>
      </c>
      <c r="C94" t="s">
        <v>5103</v>
      </c>
      <c r="D94" t="s">
        <v>5102</v>
      </c>
      <c r="E94" t="s">
        <v>5101</v>
      </c>
      <c r="F94" t="s">
        <v>3718</v>
      </c>
      <c r="G94" t="s">
        <v>32</v>
      </c>
      <c r="H94" t="s">
        <v>3691</v>
      </c>
      <c r="I94" t="s">
        <v>5100</v>
      </c>
      <c r="J94" t="s">
        <v>5099</v>
      </c>
      <c r="K94" t="s">
        <v>5098</v>
      </c>
      <c r="L94" t="s">
        <v>5097</v>
      </c>
      <c r="M94" t="s">
        <v>38</v>
      </c>
      <c r="N94" t="b">
        <v>1</v>
      </c>
      <c r="O94" t="s">
        <v>39</v>
      </c>
      <c r="P94" t="b">
        <v>0</v>
      </c>
      <c r="Q94" t="b">
        <v>0</v>
      </c>
      <c r="R94" t="b">
        <v>0</v>
      </c>
      <c r="S94" s="2">
        <v>1095</v>
      </c>
      <c r="T94" s="2">
        <v>1095</v>
      </c>
      <c r="U94" t="s">
        <v>40</v>
      </c>
      <c r="V94" t="s">
        <v>41</v>
      </c>
      <c r="W94" t="s">
        <v>42</v>
      </c>
      <c r="X94" t="s">
        <v>5096</v>
      </c>
      <c r="Y94" t="s">
        <v>41</v>
      </c>
      <c r="Z94" t="s">
        <v>5095</v>
      </c>
      <c r="AA94" t="s">
        <v>41</v>
      </c>
    </row>
    <row r="95" spans="1:27" x14ac:dyDescent="0.3">
      <c r="A95">
        <v>901878</v>
      </c>
      <c r="B95" t="s">
        <v>5060</v>
      </c>
      <c r="C95" t="s">
        <v>5094</v>
      </c>
      <c r="D95" t="s">
        <v>5093</v>
      </c>
      <c r="E95" t="s">
        <v>3207</v>
      </c>
      <c r="F95" t="s">
        <v>146</v>
      </c>
      <c r="G95" t="s">
        <v>32</v>
      </c>
      <c r="H95" t="s">
        <v>147</v>
      </c>
      <c r="I95" t="s">
        <v>148</v>
      </c>
      <c r="J95" t="s">
        <v>149</v>
      </c>
      <c r="K95" t="s">
        <v>150</v>
      </c>
      <c r="L95" t="s">
        <v>151</v>
      </c>
      <c r="M95" t="s">
        <v>38</v>
      </c>
      <c r="N95" t="b">
        <v>1</v>
      </c>
      <c r="O95" t="s">
        <v>39</v>
      </c>
      <c r="P95" t="b">
        <v>1</v>
      </c>
      <c r="Q95" t="b">
        <v>0</v>
      </c>
      <c r="R95" t="b">
        <v>0</v>
      </c>
      <c r="S95" s="2">
        <v>895</v>
      </c>
      <c r="T95" s="2">
        <v>895</v>
      </c>
      <c r="U95" t="s">
        <v>40</v>
      </c>
      <c r="V95" t="s">
        <v>41</v>
      </c>
      <c r="W95" t="s">
        <v>42</v>
      </c>
      <c r="X95" t="s">
        <v>152</v>
      </c>
      <c r="Y95" t="s">
        <v>41</v>
      </c>
      <c r="Z95" t="s">
        <v>41</v>
      </c>
      <c r="AA95" t="s">
        <v>41</v>
      </c>
    </row>
    <row r="96" spans="1:27" x14ac:dyDescent="0.3">
      <c r="A96">
        <v>898953</v>
      </c>
      <c r="B96" t="s">
        <v>5060</v>
      </c>
      <c r="C96" t="s">
        <v>5092</v>
      </c>
      <c r="D96" t="s">
        <v>5091</v>
      </c>
      <c r="E96" t="s">
        <v>2232</v>
      </c>
      <c r="F96" t="s">
        <v>47</v>
      </c>
      <c r="G96" t="s">
        <v>32</v>
      </c>
      <c r="H96" t="s">
        <v>48</v>
      </c>
      <c r="I96" t="s">
        <v>831</v>
      </c>
      <c r="J96" t="s">
        <v>830</v>
      </c>
      <c r="K96" t="s">
        <v>829</v>
      </c>
      <c r="L96" t="s">
        <v>828</v>
      </c>
      <c r="M96" t="s">
        <v>38</v>
      </c>
      <c r="N96" t="b">
        <v>1</v>
      </c>
      <c r="O96" t="s">
        <v>39</v>
      </c>
      <c r="P96" t="b">
        <v>1</v>
      </c>
      <c r="Q96" t="b">
        <v>0</v>
      </c>
      <c r="R96" t="b">
        <v>0</v>
      </c>
      <c r="S96" s="2">
        <v>400</v>
      </c>
      <c r="T96" s="2">
        <v>400</v>
      </c>
      <c r="U96" t="s">
        <v>40</v>
      </c>
      <c r="V96" t="s">
        <v>41</v>
      </c>
      <c r="W96" t="s">
        <v>42</v>
      </c>
      <c r="X96" t="s">
        <v>1455</v>
      </c>
      <c r="Y96" t="s">
        <v>41</v>
      </c>
      <c r="Z96" t="s">
        <v>41</v>
      </c>
      <c r="AA96" t="s">
        <v>41</v>
      </c>
    </row>
    <row r="97" spans="1:27" x14ac:dyDescent="0.3">
      <c r="A97">
        <v>896275</v>
      </c>
      <c r="B97" t="s">
        <v>5060</v>
      </c>
      <c r="C97" t="s">
        <v>5090</v>
      </c>
      <c r="D97" t="s">
        <v>5089</v>
      </c>
      <c r="E97" t="s">
        <v>629</v>
      </c>
      <c r="F97" t="s">
        <v>628</v>
      </c>
      <c r="G97" t="s">
        <v>32</v>
      </c>
      <c r="H97" t="s">
        <v>627</v>
      </c>
      <c r="I97" t="s">
        <v>86</v>
      </c>
      <c r="J97" t="s">
        <v>626</v>
      </c>
      <c r="K97" t="s">
        <v>625</v>
      </c>
      <c r="L97" t="s">
        <v>624</v>
      </c>
      <c r="M97" t="s">
        <v>38</v>
      </c>
      <c r="N97" t="b">
        <v>1</v>
      </c>
      <c r="O97" t="s">
        <v>39</v>
      </c>
      <c r="P97" t="b">
        <v>1</v>
      </c>
      <c r="Q97" t="b">
        <v>0</v>
      </c>
      <c r="R97" t="b">
        <v>0</v>
      </c>
      <c r="S97" s="2">
        <v>895</v>
      </c>
      <c r="T97" s="2">
        <v>895</v>
      </c>
      <c r="U97" t="s">
        <v>40</v>
      </c>
      <c r="V97" t="s">
        <v>41</v>
      </c>
      <c r="W97" t="s">
        <v>42</v>
      </c>
      <c r="X97" t="s">
        <v>90</v>
      </c>
      <c r="Y97" t="s">
        <v>41</v>
      </c>
      <c r="Z97" t="s">
        <v>41</v>
      </c>
      <c r="AA97" t="s">
        <v>41</v>
      </c>
    </row>
    <row r="98" spans="1:27" x14ac:dyDescent="0.3">
      <c r="A98">
        <v>889854</v>
      </c>
      <c r="B98" t="s">
        <v>5060</v>
      </c>
      <c r="C98" t="s">
        <v>5088</v>
      </c>
      <c r="D98" t="s">
        <v>5087</v>
      </c>
      <c r="E98" t="s">
        <v>5086</v>
      </c>
      <c r="F98" t="s">
        <v>5085</v>
      </c>
      <c r="G98" t="s">
        <v>32</v>
      </c>
      <c r="H98" t="s">
        <v>5084</v>
      </c>
      <c r="I98" t="s">
        <v>5083</v>
      </c>
      <c r="J98" t="s">
        <v>5082</v>
      </c>
      <c r="K98" t="s">
        <v>5081</v>
      </c>
      <c r="L98" t="s">
        <v>5080</v>
      </c>
      <c r="M98" t="s">
        <v>38</v>
      </c>
      <c r="N98" t="b">
        <v>1</v>
      </c>
      <c r="O98" t="s">
        <v>39</v>
      </c>
      <c r="P98" t="b">
        <v>0</v>
      </c>
      <c r="Q98" t="b">
        <v>0</v>
      </c>
      <c r="R98" t="b">
        <v>0</v>
      </c>
      <c r="S98" s="2">
        <v>895</v>
      </c>
      <c r="T98" s="2">
        <v>895</v>
      </c>
      <c r="U98" t="s">
        <v>40</v>
      </c>
      <c r="V98" t="s">
        <v>41</v>
      </c>
      <c r="W98" t="s">
        <v>42</v>
      </c>
      <c r="X98" t="s">
        <v>3215</v>
      </c>
      <c r="Y98" t="s">
        <v>41</v>
      </c>
      <c r="Z98" t="s">
        <v>41</v>
      </c>
      <c r="AA98" t="s">
        <v>41</v>
      </c>
    </row>
    <row r="99" spans="1:27" x14ac:dyDescent="0.3">
      <c r="A99">
        <v>887158</v>
      </c>
      <c r="B99" t="s">
        <v>5060</v>
      </c>
      <c r="C99" t="s">
        <v>5079</v>
      </c>
      <c r="D99" t="s">
        <v>5078</v>
      </c>
      <c r="E99" t="s">
        <v>845</v>
      </c>
      <c r="F99" t="s">
        <v>844</v>
      </c>
      <c r="G99" t="s">
        <v>32</v>
      </c>
      <c r="H99" t="s">
        <v>698</v>
      </c>
      <c r="I99" t="s">
        <v>500</v>
      </c>
      <c r="J99" t="s">
        <v>843</v>
      </c>
      <c r="K99" t="s">
        <v>842</v>
      </c>
      <c r="L99" t="s">
        <v>841</v>
      </c>
      <c r="M99" t="s">
        <v>38</v>
      </c>
      <c r="N99" t="b">
        <v>1</v>
      </c>
      <c r="O99" t="s">
        <v>39</v>
      </c>
      <c r="P99" t="b">
        <v>1</v>
      </c>
      <c r="Q99" t="b">
        <v>0</v>
      </c>
      <c r="R99" t="b">
        <v>0</v>
      </c>
      <c r="S99" s="2">
        <v>795</v>
      </c>
      <c r="T99" s="2">
        <v>795</v>
      </c>
      <c r="U99" t="s">
        <v>40</v>
      </c>
      <c r="V99" t="s">
        <v>41</v>
      </c>
      <c r="W99" t="s">
        <v>42</v>
      </c>
      <c r="X99" t="s">
        <v>369</v>
      </c>
      <c r="Y99" t="s">
        <v>41</v>
      </c>
      <c r="Z99" t="s">
        <v>41</v>
      </c>
      <c r="AA99" t="s">
        <v>41</v>
      </c>
    </row>
    <row r="100" spans="1:27" x14ac:dyDescent="0.3">
      <c r="A100">
        <v>872270</v>
      </c>
      <c r="B100" t="s">
        <v>5060</v>
      </c>
      <c r="C100" t="s">
        <v>5077</v>
      </c>
      <c r="D100" t="s">
        <v>5076</v>
      </c>
      <c r="E100" t="s">
        <v>2543</v>
      </c>
      <c r="F100" t="s">
        <v>31</v>
      </c>
      <c r="G100" t="s">
        <v>32</v>
      </c>
      <c r="H100" t="s">
        <v>33</v>
      </c>
      <c r="I100" t="s">
        <v>34</v>
      </c>
      <c r="J100" t="s">
        <v>35</v>
      </c>
      <c r="K100" t="s">
        <v>36</v>
      </c>
      <c r="L100" t="s">
        <v>37</v>
      </c>
      <c r="M100" t="s">
        <v>38</v>
      </c>
      <c r="N100" t="b">
        <v>1</v>
      </c>
      <c r="O100" t="s">
        <v>39</v>
      </c>
      <c r="P100" t="b">
        <v>1</v>
      </c>
      <c r="Q100" t="b">
        <v>0</v>
      </c>
      <c r="R100" t="b">
        <v>0</v>
      </c>
      <c r="S100" s="2">
        <v>0</v>
      </c>
      <c r="T100" s="2">
        <v>795</v>
      </c>
      <c r="U100" t="s">
        <v>40</v>
      </c>
      <c r="V100" t="s">
        <v>41</v>
      </c>
      <c r="W100" t="s">
        <v>42</v>
      </c>
      <c r="X100" t="s">
        <v>43</v>
      </c>
      <c r="Y100" t="s">
        <v>41</v>
      </c>
      <c r="Z100" t="s">
        <v>41</v>
      </c>
      <c r="AA100" t="s">
        <v>41</v>
      </c>
    </row>
    <row r="101" spans="1:27" x14ac:dyDescent="0.3">
      <c r="A101">
        <v>868752</v>
      </c>
      <c r="B101" t="s">
        <v>5060</v>
      </c>
      <c r="C101" t="s">
        <v>5075</v>
      </c>
      <c r="D101" t="s">
        <v>5074</v>
      </c>
      <c r="E101" t="s">
        <v>3900</v>
      </c>
      <c r="F101" t="s">
        <v>238</v>
      </c>
      <c r="G101" t="s">
        <v>32</v>
      </c>
      <c r="H101" t="s">
        <v>239</v>
      </c>
      <c r="I101" t="s">
        <v>1614</v>
      </c>
      <c r="J101" t="s">
        <v>1613</v>
      </c>
      <c r="K101" t="s">
        <v>269</v>
      </c>
      <c r="L101" t="s">
        <v>270</v>
      </c>
      <c r="M101" t="s">
        <v>38</v>
      </c>
      <c r="N101" t="b">
        <v>1</v>
      </c>
      <c r="O101" t="s">
        <v>39</v>
      </c>
      <c r="P101" t="b">
        <v>1</v>
      </c>
      <c r="Q101" t="b">
        <v>0</v>
      </c>
      <c r="R101" t="b">
        <v>0</v>
      </c>
      <c r="S101" s="2">
        <v>895</v>
      </c>
      <c r="T101" s="2">
        <v>895</v>
      </c>
      <c r="U101" t="s">
        <v>40</v>
      </c>
      <c r="V101" t="s">
        <v>41</v>
      </c>
      <c r="W101" t="s">
        <v>42</v>
      </c>
      <c r="X101" t="s">
        <v>244</v>
      </c>
      <c r="Y101" t="s">
        <v>41</v>
      </c>
      <c r="Z101" t="s">
        <v>41</v>
      </c>
      <c r="AA101" t="s">
        <v>41</v>
      </c>
    </row>
    <row r="102" spans="1:27" x14ac:dyDescent="0.3">
      <c r="A102">
        <v>859200</v>
      </c>
      <c r="B102" t="s">
        <v>5060</v>
      </c>
      <c r="C102" t="s">
        <v>5073</v>
      </c>
      <c r="D102" t="s">
        <v>5072</v>
      </c>
      <c r="E102" t="s">
        <v>398</v>
      </c>
      <c r="F102" t="s">
        <v>47</v>
      </c>
      <c r="G102" t="s">
        <v>32</v>
      </c>
      <c r="H102" t="s">
        <v>48</v>
      </c>
      <c r="I102" t="s">
        <v>399</v>
      </c>
      <c r="J102" t="s">
        <v>400</v>
      </c>
      <c r="K102" t="s">
        <v>401</v>
      </c>
      <c r="L102" t="s">
        <v>402</v>
      </c>
      <c r="M102" t="s">
        <v>39</v>
      </c>
      <c r="N102" t="b">
        <v>0</v>
      </c>
      <c r="O102" t="s">
        <v>39</v>
      </c>
      <c r="P102" t="b">
        <v>1</v>
      </c>
      <c r="Q102" t="b">
        <v>0</v>
      </c>
      <c r="R102" t="b">
        <v>0</v>
      </c>
      <c r="S102" s="2">
        <v>0</v>
      </c>
      <c r="T102" s="2">
        <v>895</v>
      </c>
      <c r="U102" t="s">
        <v>63</v>
      </c>
      <c r="V102" t="s">
        <v>41</v>
      </c>
      <c r="W102" t="s">
        <v>42</v>
      </c>
      <c r="X102" t="s">
        <v>53</v>
      </c>
      <c r="Y102" t="s">
        <v>41</v>
      </c>
      <c r="Z102" t="s">
        <v>41</v>
      </c>
      <c r="AA102" t="s">
        <v>41</v>
      </c>
    </row>
    <row r="103" spans="1:27" x14ac:dyDescent="0.3">
      <c r="A103">
        <v>857711</v>
      </c>
      <c r="B103" t="s">
        <v>5060</v>
      </c>
      <c r="C103" t="s">
        <v>5071</v>
      </c>
      <c r="D103" t="s">
        <v>5070</v>
      </c>
      <c r="E103" t="s">
        <v>5069</v>
      </c>
      <c r="F103" t="s">
        <v>5068</v>
      </c>
      <c r="G103" t="s">
        <v>32</v>
      </c>
      <c r="H103" t="s">
        <v>41</v>
      </c>
      <c r="I103" t="s">
        <v>5067</v>
      </c>
      <c r="J103" t="s">
        <v>5066</v>
      </c>
      <c r="K103" t="s">
        <v>5065</v>
      </c>
      <c r="L103" t="s">
        <v>5064</v>
      </c>
      <c r="M103" t="s">
        <v>39</v>
      </c>
      <c r="N103" t="b">
        <v>0</v>
      </c>
      <c r="O103" t="s">
        <v>39</v>
      </c>
      <c r="P103" t="b">
        <v>0</v>
      </c>
      <c r="Q103" t="b">
        <v>0</v>
      </c>
      <c r="R103" t="b">
        <v>0</v>
      </c>
      <c r="S103" s="2">
        <v>0</v>
      </c>
      <c r="T103" s="2">
        <v>895</v>
      </c>
      <c r="U103" t="s">
        <v>63</v>
      </c>
      <c r="V103" t="s">
        <v>41</v>
      </c>
      <c r="W103" t="s">
        <v>42</v>
      </c>
      <c r="X103" t="s">
        <v>5063</v>
      </c>
      <c r="Y103" t="s">
        <v>41</v>
      </c>
      <c r="Z103" t="s">
        <v>41</v>
      </c>
      <c r="AA103" t="s">
        <v>41</v>
      </c>
    </row>
    <row r="104" spans="1:27" x14ac:dyDescent="0.3">
      <c r="A104">
        <v>852618</v>
      </c>
      <c r="B104" t="s">
        <v>5060</v>
      </c>
      <c r="C104" t="s">
        <v>5062</v>
      </c>
      <c r="D104" t="s">
        <v>5061</v>
      </c>
      <c r="E104" t="s">
        <v>1176</v>
      </c>
      <c r="F104" t="s">
        <v>218</v>
      </c>
      <c r="G104" t="s">
        <v>32</v>
      </c>
      <c r="H104" t="s">
        <v>230</v>
      </c>
      <c r="I104" t="s">
        <v>1175</v>
      </c>
      <c r="J104" t="s">
        <v>1174</v>
      </c>
      <c r="K104" t="s">
        <v>1173</v>
      </c>
      <c r="L104" t="s">
        <v>1172</v>
      </c>
      <c r="M104" t="s">
        <v>38</v>
      </c>
      <c r="N104" t="b">
        <v>1</v>
      </c>
      <c r="O104" t="s">
        <v>39</v>
      </c>
      <c r="P104" t="b">
        <v>1</v>
      </c>
      <c r="Q104" t="b">
        <v>0</v>
      </c>
      <c r="R104" t="b">
        <v>0</v>
      </c>
      <c r="S104" s="2">
        <v>795</v>
      </c>
      <c r="T104" s="2">
        <v>795</v>
      </c>
      <c r="U104" t="s">
        <v>40</v>
      </c>
      <c r="V104" t="s">
        <v>41</v>
      </c>
      <c r="W104" t="s">
        <v>42</v>
      </c>
      <c r="X104" t="s">
        <v>110</v>
      </c>
      <c r="Y104" t="s">
        <v>41</v>
      </c>
      <c r="Z104" t="s">
        <v>41</v>
      </c>
      <c r="AA104" t="s">
        <v>41</v>
      </c>
    </row>
    <row r="105" spans="1:27" x14ac:dyDescent="0.3">
      <c r="A105">
        <v>848064</v>
      </c>
      <c r="B105" t="s">
        <v>5060</v>
      </c>
      <c r="C105" t="s">
        <v>5059</v>
      </c>
      <c r="D105" t="s">
        <v>5058</v>
      </c>
      <c r="E105" t="s">
        <v>3427</v>
      </c>
      <c r="F105" t="s">
        <v>1335</v>
      </c>
      <c r="G105" t="s">
        <v>32</v>
      </c>
      <c r="H105" t="s">
        <v>1334</v>
      </c>
      <c r="I105" t="s">
        <v>3426</v>
      </c>
      <c r="J105" t="s">
        <v>3425</v>
      </c>
      <c r="K105" t="s">
        <v>3424</v>
      </c>
      <c r="L105" t="s">
        <v>3423</v>
      </c>
      <c r="M105" t="s">
        <v>38</v>
      </c>
      <c r="N105" t="b">
        <v>1</v>
      </c>
      <c r="O105" t="s">
        <v>39</v>
      </c>
      <c r="P105" t="b">
        <v>1</v>
      </c>
      <c r="Q105" t="b">
        <v>0</v>
      </c>
      <c r="R105" t="b">
        <v>0</v>
      </c>
      <c r="S105" s="2">
        <v>795</v>
      </c>
      <c r="T105" s="2">
        <v>795</v>
      </c>
      <c r="U105" t="s">
        <v>40</v>
      </c>
      <c r="V105" t="s">
        <v>41</v>
      </c>
      <c r="W105" t="s">
        <v>42</v>
      </c>
      <c r="X105" t="s">
        <v>1330</v>
      </c>
      <c r="Y105" t="s">
        <v>41</v>
      </c>
      <c r="Z105" t="s">
        <v>41</v>
      </c>
      <c r="AA105" t="s">
        <v>41</v>
      </c>
    </row>
    <row r="106" spans="1:27" x14ac:dyDescent="0.3">
      <c r="A106">
        <v>865198</v>
      </c>
      <c r="B106" t="s">
        <v>5048</v>
      </c>
      <c r="C106" t="s">
        <v>5057</v>
      </c>
      <c r="D106" t="s">
        <v>5056</v>
      </c>
      <c r="E106" t="s">
        <v>5055</v>
      </c>
      <c r="F106" t="s">
        <v>2222</v>
      </c>
      <c r="G106" t="s">
        <v>197</v>
      </c>
      <c r="H106" t="s">
        <v>2223</v>
      </c>
      <c r="I106" t="s">
        <v>220</v>
      </c>
      <c r="J106" t="s">
        <v>5054</v>
      </c>
      <c r="K106" t="s">
        <v>5053</v>
      </c>
      <c r="L106" t="s">
        <v>5052</v>
      </c>
      <c r="M106" t="s">
        <v>39</v>
      </c>
      <c r="N106" t="b">
        <v>0</v>
      </c>
      <c r="O106" t="s">
        <v>39</v>
      </c>
      <c r="P106" t="b">
        <v>1</v>
      </c>
      <c r="Q106" t="b">
        <v>0</v>
      </c>
      <c r="R106" t="b">
        <v>0</v>
      </c>
      <c r="S106" s="2">
        <v>0</v>
      </c>
      <c r="T106" s="2">
        <v>1095</v>
      </c>
      <c r="U106" t="s">
        <v>63</v>
      </c>
      <c r="V106" t="s">
        <v>41</v>
      </c>
      <c r="W106" t="s">
        <v>42</v>
      </c>
      <c r="X106" t="s">
        <v>2226</v>
      </c>
      <c r="Y106" t="s">
        <v>41</v>
      </c>
      <c r="Z106" t="s">
        <v>41</v>
      </c>
      <c r="AA106" t="s">
        <v>41</v>
      </c>
    </row>
    <row r="107" spans="1:27" x14ac:dyDescent="0.3">
      <c r="A107">
        <v>848300</v>
      </c>
      <c r="B107" t="s">
        <v>5048</v>
      </c>
      <c r="C107" t="s">
        <v>5051</v>
      </c>
      <c r="D107" t="s">
        <v>5050</v>
      </c>
      <c r="E107" t="s">
        <v>3255</v>
      </c>
      <c r="F107" t="s">
        <v>3256</v>
      </c>
      <c r="G107" t="s">
        <v>197</v>
      </c>
      <c r="H107" t="s">
        <v>3257</v>
      </c>
      <c r="I107" t="s">
        <v>3258</v>
      </c>
      <c r="J107" t="s">
        <v>819</v>
      </c>
      <c r="K107" t="s">
        <v>3259</v>
      </c>
      <c r="L107" t="s">
        <v>5049</v>
      </c>
      <c r="M107" t="s">
        <v>39</v>
      </c>
      <c r="N107" t="b">
        <v>0</v>
      </c>
      <c r="O107" t="s">
        <v>39</v>
      </c>
      <c r="P107" t="b">
        <v>1</v>
      </c>
      <c r="Q107" t="b">
        <v>0</v>
      </c>
      <c r="R107" t="b">
        <v>0</v>
      </c>
      <c r="S107" s="2">
        <v>0</v>
      </c>
      <c r="T107" s="2">
        <v>1095</v>
      </c>
      <c r="U107" t="s">
        <v>63</v>
      </c>
      <c r="V107" t="s">
        <v>41</v>
      </c>
      <c r="W107" t="s">
        <v>42</v>
      </c>
      <c r="X107" t="s">
        <v>1202</v>
      </c>
      <c r="Y107" t="s">
        <v>41</v>
      </c>
      <c r="Z107" t="s">
        <v>41</v>
      </c>
      <c r="AA107" t="s">
        <v>41</v>
      </c>
    </row>
    <row r="108" spans="1:27" x14ac:dyDescent="0.3">
      <c r="A108">
        <v>821710</v>
      </c>
      <c r="B108" t="s">
        <v>5048</v>
      </c>
      <c r="C108" t="s">
        <v>5047</v>
      </c>
      <c r="D108" t="s">
        <v>5046</v>
      </c>
      <c r="E108" t="s">
        <v>4283</v>
      </c>
      <c r="F108" t="s">
        <v>3230</v>
      </c>
      <c r="G108" t="s">
        <v>197</v>
      </c>
      <c r="H108" t="s">
        <v>3231</v>
      </c>
      <c r="I108" t="s">
        <v>128</v>
      </c>
      <c r="J108" t="s">
        <v>179</v>
      </c>
      <c r="K108" t="s">
        <v>3232</v>
      </c>
      <c r="L108" t="s">
        <v>3233</v>
      </c>
      <c r="M108" t="s">
        <v>39</v>
      </c>
      <c r="N108" t="b">
        <v>0</v>
      </c>
      <c r="O108" t="s">
        <v>39</v>
      </c>
      <c r="P108" t="b">
        <v>0</v>
      </c>
      <c r="Q108" t="b">
        <v>0</v>
      </c>
      <c r="R108" t="b">
        <v>0</v>
      </c>
      <c r="S108" s="2">
        <v>0</v>
      </c>
      <c r="T108" s="2">
        <v>1095</v>
      </c>
      <c r="U108" t="s">
        <v>63</v>
      </c>
      <c r="V108" t="s">
        <v>41</v>
      </c>
      <c r="W108" t="s">
        <v>42</v>
      </c>
      <c r="X108" t="s">
        <v>5045</v>
      </c>
      <c r="Y108" t="s">
        <v>41</v>
      </c>
      <c r="Z108" t="s">
        <v>41</v>
      </c>
      <c r="AA108" t="s">
        <v>41</v>
      </c>
    </row>
    <row r="109" spans="1:27" x14ac:dyDescent="0.3">
      <c r="A109">
        <v>874001</v>
      </c>
      <c r="B109" t="s">
        <v>5034</v>
      </c>
      <c r="C109" t="s">
        <v>5044</v>
      </c>
      <c r="D109" t="s">
        <v>5043</v>
      </c>
      <c r="E109" t="s">
        <v>2250</v>
      </c>
      <c r="F109" t="s">
        <v>2249</v>
      </c>
      <c r="G109" t="s">
        <v>197</v>
      </c>
      <c r="H109" t="s">
        <v>2248</v>
      </c>
      <c r="I109" t="s">
        <v>2247</v>
      </c>
      <c r="J109" t="s">
        <v>2246</v>
      </c>
      <c r="K109" t="s">
        <v>2245</v>
      </c>
      <c r="L109" t="s">
        <v>2244</v>
      </c>
      <c r="M109" t="s">
        <v>39</v>
      </c>
      <c r="N109" t="b">
        <v>0</v>
      </c>
      <c r="O109" t="s">
        <v>39</v>
      </c>
      <c r="P109" t="b">
        <v>1</v>
      </c>
      <c r="Q109" t="b">
        <v>0</v>
      </c>
      <c r="R109" t="b">
        <v>0</v>
      </c>
      <c r="S109" s="2">
        <v>0</v>
      </c>
      <c r="T109" s="2">
        <v>945</v>
      </c>
      <c r="U109" t="s">
        <v>63</v>
      </c>
      <c r="V109" t="s">
        <v>41</v>
      </c>
      <c r="W109" t="s">
        <v>42</v>
      </c>
      <c r="X109" t="s">
        <v>1876</v>
      </c>
      <c r="Y109" t="s">
        <v>41</v>
      </c>
      <c r="Z109" t="s">
        <v>5042</v>
      </c>
      <c r="AA109" t="s">
        <v>41</v>
      </c>
    </row>
    <row r="110" spans="1:27" x14ac:dyDescent="0.3">
      <c r="A110">
        <v>848261</v>
      </c>
      <c r="B110" t="s">
        <v>5034</v>
      </c>
      <c r="C110" t="s">
        <v>5041</v>
      </c>
      <c r="D110" t="s">
        <v>805</v>
      </c>
      <c r="E110" t="s">
        <v>5040</v>
      </c>
      <c r="F110" t="s">
        <v>2041</v>
      </c>
      <c r="G110" t="s">
        <v>197</v>
      </c>
      <c r="H110" t="s">
        <v>5039</v>
      </c>
      <c r="I110" t="s">
        <v>5038</v>
      </c>
      <c r="J110" t="s">
        <v>5037</v>
      </c>
      <c r="K110" t="s">
        <v>5036</v>
      </c>
      <c r="L110" t="s">
        <v>5035</v>
      </c>
      <c r="M110" t="s">
        <v>39</v>
      </c>
      <c r="N110" t="b">
        <v>0</v>
      </c>
      <c r="O110" t="s">
        <v>39</v>
      </c>
      <c r="P110" t="b">
        <v>1</v>
      </c>
      <c r="Q110" t="b">
        <v>0</v>
      </c>
      <c r="R110" t="b">
        <v>0</v>
      </c>
      <c r="S110" s="2">
        <v>0</v>
      </c>
      <c r="T110" s="2">
        <v>995</v>
      </c>
      <c r="U110" t="s">
        <v>63</v>
      </c>
      <c r="V110" t="s">
        <v>41</v>
      </c>
      <c r="W110" t="s">
        <v>42</v>
      </c>
      <c r="X110" t="s">
        <v>2046</v>
      </c>
      <c r="Y110" t="s">
        <v>41</v>
      </c>
      <c r="Z110" t="s">
        <v>41</v>
      </c>
      <c r="AA110" t="s">
        <v>41</v>
      </c>
    </row>
    <row r="111" spans="1:27" x14ac:dyDescent="0.3">
      <c r="A111">
        <v>817232</v>
      </c>
      <c r="B111" t="s">
        <v>5034</v>
      </c>
      <c r="C111" t="s">
        <v>5033</v>
      </c>
      <c r="D111" t="s">
        <v>5032</v>
      </c>
      <c r="E111" t="s">
        <v>4280</v>
      </c>
      <c r="F111" t="s">
        <v>3230</v>
      </c>
      <c r="G111" t="s">
        <v>197</v>
      </c>
      <c r="H111" t="s">
        <v>3231</v>
      </c>
      <c r="I111" t="s">
        <v>128</v>
      </c>
      <c r="J111" t="s">
        <v>179</v>
      </c>
      <c r="K111" t="s">
        <v>3232</v>
      </c>
      <c r="L111" t="s">
        <v>3233</v>
      </c>
      <c r="M111" t="s">
        <v>39</v>
      </c>
      <c r="N111" t="b">
        <v>0</v>
      </c>
      <c r="O111" t="s">
        <v>39</v>
      </c>
      <c r="P111" t="b">
        <v>0</v>
      </c>
      <c r="Q111" t="b">
        <v>0</v>
      </c>
      <c r="R111" t="b">
        <v>0</v>
      </c>
      <c r="S111" s="2">
        <v>0</v>
      </c>
      <c r="T111" s="2">
        <v>845</v>
      </c>
      <c r="U111" t="s">
        <v>63</v>
      </c>
      <c r="V111" t="s">
        <v>41</v>
      </c>
      <c r="W111" t="s">
        <v>42</v>
      </c>
      <c r="X111" t="s">
        <v>4306</v>
      </c>
      <c r="Y111" t="s">
        <v>41</v>
      </c>
      <c r="Z111" t="s">
        <v>4305</v>
      </c>
      <c r="AA111" t="s">
        <v>41</v>
      </c>
    </row>
    <row r="112" spans="1:27" x14ac:dyDescent="0.3">
      <c r="A112">
        <v>900817</v>
      </c>
      <c r="B112" t="s">
        <v>4996</v>
      </c>
      <c r="C112" t="s">
        <v>5031</v>
      </c>
      <c r="D112" t="s">
        <v>5030</v>
      </c>
      <c r="E112" t="s">
        <v>2140</v>
      </c>
      <c r="F112" t="s">
        <v>84</v>
      </c>
      <c r="G112" t="s">
        <v>32</v>
      </c>
      <c r="H112" t="s">
        <v>85</v>
      </c>
      <c r="I112" t="s">
        <v>597</v>
      </c>
      <c r="J112" t="s">
        <v>2141</v>
      </c>
      <c r="K112" t="s">
        <v>2142</v>
      </c>
      <c r="L112" t="s">
        <v>2143</v>
      </c>
      <c r="M112" t="s">
        <v>38</v>
      </c>
      <c r="N112" t="b">
        <v>1</v>
      </c>
      <c r="O112" t="s">
        <v>39</v>
      </c>
      <c r="P112" t="b">
        <v>1</v>
      </c>
      <c r="Q112" t="b">
        <v>0</v>
      </c>
      <c r="R112" t="b">
        <v>0</v>
      </c>
      <c r="S112" s="2">
        <v>895</v>
      </c>
      <c r="T112" s="2">
        <v>895</v>
      </c>
      <c r="U112" t="s">
        <v>40</v>
      </c>
      <c r="V112" t="s">
        <v>41</v>
      </c>
      <c r="W112" t="s">
        <v>42</v>
      </c>
      <c r="X112" t="s">
        <v>90</v>
      </c>
      <c r="Y112" t="s">
        <v>41</v>
      </c>
      <c r="Z112" t="s">
        <v>41</v>
      </c>
      <c r="AA112" t="s">
        <v>41</v>
      </c>
    </row>
    <row r="113" spans="1:27" x14ac:dyDescent="0.3">
      <c r="A113">
        <v>900016</v>
      </c>
      <c r="B113" t="s">
        <v>4996</v>
      </c>
      <c r="C113" t="s">
        <v>5029</v>
      </c>
      <c r="D113" t="s">
        <v>5028</v>
      </c>
      <c r="E113" t="s">
        <v>3818</v>
      </c>
      <c r="F113" t="s">
        <v>218</v>
      </c>
      <c r="G113" t="s">
        <v>32</v>
      </c>
      <c r="H113" t="s">
        <v>3817</v>
      </c>
      <c r="I113" t="s">
        <v>597</v>
      </c>
      <c r="J113" t="s">
        <v>3787</v>
      </c>
      <c r="K113" t="s">
        <v>3786</v>
      </c>
      <c r="L113" t="s">
        <v>3785</v>
      </c>
      <c r="M113" t="s">
        <v>38</v>
      </c>
      <c r="N113" t="b">
        <v>1</v>
      </c>
      <c r="O113" t="s">
        <v>39</v>
      </c>
      <c r="P113" t="b">
        <v>1</v>
      </c>
      <c r="Q113" t="b">
        <v>0</v>
      </c>
      <c r="R113" t="b">
        <v>0</v>
      </c>
      <c r="S113" s="2">
        <v>995</v>
      </c>
      <c r="T113" s="2">
        <v>995</v>
      </c>
      <c r="U113" t="s">
        <v>40</v>
      </c>
      <c r="V113" t="s">
        <v>41</v>
      </c>
      <c r="W113" t="s">
        <v>42</v>
      </c>
      <c r="X113" t="s">
        <v>152</v>
      </c>
      <c r="Y113" t="s">
        <v>41</v>
      </c>
      <c r="Z113" t="s">
        <v>5027</v>
      </c>
      <c r="AA113" t="s">
        <v>41</v>
      </c>
    </row>
    <row r="114" spans="1:27" x14ac:dyDescent="0.3">
      <c r="A114">
        <v>898241</v>
      </c>
      <c r="B114" t="s">
        <v>4996</v>
      </c>
      <c r="C114" t="s">
        <v>5026</v>
      </c>
      <c r="D114" t="s">
        <v>5025</v>
      </c>
      <c r="E114" t="s">
        <v>4268</v>
      </c>
      <c r="F114" t="s">
        <v>1065</v>
      </c>
      <c r="G114" t="s">
        <v>32</v>
      </c>
      <c r="H114" t="s">
        <v>1064</v>
      </c>
      <c r="I114" t="s">
        <v>1063</v>
      </c>
      <c r="J114" t="s">
        <v>1062</v>
      </c>
      <c r="K114" t="s">
        <v>1061</v>
      </c>
      <c r="L114" t="s">
        <v>1060</v>
      </c>
      <c r="M114" t="s">
        <v>38</v>
      </c>
      <c r="N114" t="b">
        <v>1</v>
      </c>
      <c r="O114" t="s">
        <v>39</v>
      </c>
      <c r="P114" t="b">
        <v>1</v>
      </c>
      <c r="Q114" t="b">
        <v>0</v>
      </c>
      <c r="R114" t="b">
        <v>0</v>
      </c>
      <c r="S114" s="2">
        <v>0</v>
      </c>
      <c r="T114" s="2">
        <v>695</v>
      </c>
      <c r="U114" t="s">
        <v>40</v>
      </c>
      <c r="V114" t="s">
        <v>41</v>
      </c>
      <c r="W114" t="s">
        <v>42</v>
      </c>
      <c r="X114" t="s">
        <v>1059</v>
      </c>
      <c r="Y114" t="s">
        <v>41</v>
      </c>
      <c r="Z114" t="s">
        <v>5024</v>
      </c>
      <c r="AA114" t="s">
        <v>41</v>
      </c>
    </row>
    <row r="115" spans="1:27" x14ac:dyDescent="0.3">
      <c r="A115">
        <v>896979</v>
      </c>
      <c r="B115" t="s">
        <v>4996</v>
      </c>
      <c r="C115" t="s">
        <v>5023</v>
      </c>
      <c r="D115" t="s">
        <v>5022</v>
      </c>
      <c r="E115" t="s">
        <v>3846</v>
      </c>
      <c r="F115" t="s">
        <v>31</v>
      </c>
      <c r="G115" t="s">
        <v>32</v>
      </c>
      <c r="H115" t="s">
        <v>446</v>
      </c>
      <c r="I115" t="s">
        <v>685</v>
      </c>
      <c r="J115" t="s">
        <v>3845</v>
      </c>
      <c r="K115" t="s">
        <v>3844</v>
      </c>
      <c r="L115" t="s">
        <v>3843</v>
      </c>
      <c r="M115" t="s">
        <v>38</v>
      </c>
      <c r="N115" t="b">
        <v>1</v>
      </c>
      <c r="O115" t="s">
        <v>39</v>
      </c>
      <c r="P115" t="b">
        <v>1</v>
      </c>
      <c r="Q115" t="b">
        <v>0</v>
      </c>
      <c r="R115" t="b">
        <v>0</v>
      </c>
      <c r="S115" s="2">
        <v>995</v>
      </c>
      <c r="T115" s="2">
        <v>995</v>
      </c>
      <c r="U115" t="s">
        <v>40</v>
      </c>
      <c r="V115" t="s">
        <v>41</v>
      </c>
      <c r="W115" t="s">
        <v>42</v>
      </c>
      <c r="X115" t="s">
        <v>43</v>
      </c>
      <c r="Y115" t="s">
        <v>41</v>
      </c>
      <c r="Z115" t="s">
        <v>5017</v>
      </c>
      <c r="AA115" t="s">
        <v>41</v>
      </c>
    </row>
    <row r="116" spans="1:27" x14ac:dyDescent="0.3">
      <c r="A116">
        <v>896977</v>
      </c>
      <c r="B116" t="s">
        <v>4996</v>
      </c>
      <c r="C116" t="s">
        <v>5021</v>
      </c>
      <c r="D116" t="s">
        <v>5020</v>
      </c>
      <c r="E116" t="s">
        <v>413</v>
      </c>
      <c r="F116" t="s">
        <v>218</v>
      </c>
      <c r="G116" t="s">
        <v>32</v>
      </c>
      <c r="H116" t="s">
        <v>412</v>
      </c>
      <c r="I116" t="s">
        <v>411</v>
      </c>
      <c r="J116" t="s">
        <v>410</v>
      </c>
      <c r="K116" t="s">
        <v>409</v>
      </c>
      <c r="L116" t="s">
        <v>408</v>
      </c>
      <c r="M116" t="s">
        <v>38</v>
      </c>
      <c r="N116" t="b">
        <v>1</v>
      </c>
      <c r="O116" t="s">
        <v>39</v>
      </c>
      <c r="P116" t="b">
        <v>1</v>
      </c>
      <c r="Q116" t="b">
        <v>0</v>
      </c>
      <c r="R116" t="b">
        <v>0</v>
      </c>
      <c r="S116" s="2">
        <v>400</v>
      </c>
      <c r="T116" s="2">
        <v>895</v>
      </c>
      <c r="U116" t="s">
        <v>40</v>
      </c>
      <c r="V116" t="s">
        <v>41</v>
      </c>
      <c r="W116" t="s">
        <v>42</v>
      </c>
      <c r="X116" t="s">
        <v>152</v>
      </c>
      <c r="Y116" t="s">
        <v>41</v>
      </c>
      <c r="Z116" t="s">
        <v>41</v>
      </c>
      <c r="AA116" t="s">
        <v>41</v>
      </c>
    </row>
    <row r="117" spans="1:27" x14ac:dyDescent="0.3">
      <c r="A117">
        <v>895333</v>
      </c>
      <c r="B117" t="s">
        <v>4996</v>
      </c>
      <c r="C117" t="s">
        <v>5019</v>
      </c>
      <c r="D117" t="s">
        <v>5018</v>
      </c>
      <c r="E117" t="s">
        <v>3854</v>
      </c>
      <c r="F117" t="s">
        <v>2222</v>
      </c>
      <c r="G117" t="s">
        <v>197</v>
      </c>
      <c r="H117" t="s">
        <v>2223</v>
      </c>
      <c r="I117" t="s">
        <v>3853</v>
      </c>
      <c r="J117" t="s">
        <v>3852</v>
      </c>
      <c r="K117" t="s">
        <v>2338</v>
      </c>
      <c r="L117" t="s">
        <v>2337</v>
      </c>
      <c r="M117" t="s">
        <v>38</v>
      </c>
      <c r="N117" t="b">
        <v>1</v>
      </c>
      <c r="O117" t="s">
        <v>39</v>
      </c>
      <c r="P117" t="b">
        <v>0</v>
      </c>
      <c r="Q117" t="b">
        <v>0</v>
      </c>
      <c r="R117" t="b">
        <v>0</v>
      </c>
      <c r="S117" s="2">
        <v>0</v>
      </c>
      <c r="T117" s="2">
        <v>0</v>
      </c>
      <c r="U117" t="s">
        <v>40</v>
      </c>
      <c r="V117" t="s">
        <v>41</v>
      </c>
      <c r="W117" t="s">
        <v>42</v>
      </c>
      <c r="X117" t="s">
        <v>2226</v>
      </c>
      <c r="Y117" t="s">
        <v>41</v>
      </c>
      <c r="Z117" t="s">
        <v>5017</v>
      </c>
      <c r="AA117" t="s">
        <v>41</v>
      </c>
    </row>
    <row r="118" spans="1:27" x14ac:dyDescent="0.3">
      <c r="A118">
        <v>890446</v>
      </c>
      <c r="B118" t="s">
        <v>4996</v>
      </c>
      <c r="C118" t="s">
        <v>5016</v>
      </c>
      <c r="D118" t="s">
        <v>5015</v>
      </c>
      <c r="E118" t="s">
        <v>3370</v>
      </c>
      <c r="F118" t="s">
        <v>47</v>
      </c>
      <c r="G118" t="s">
        <v>32</v>
      </c>
      <c r="H118" t="s">
        <v>48</v>
      </c>
      <c r="I118" t="s">
        <v>676</v>
      </c>
      <c r="J118" t="s">
        <v>3369</v>
      </c>
      <c r="K118" t="s">
        <v>3368</v>
      </c>
      <c r="L118" t="s">
        <v>3367</v>
      </c>
      <c r="M118" t="s">
        <v>38</v>
      </c>
      <c r="N118" t="b">
        <v>1</v>
      </c>
      <c r="O118" t="s">
        <v>39</v>
      </c>
      <c r="P118" t="b">
        <v>1</v>
      </c>
      <c r="Q118" t="b">
        <v>0</v>
      </c>
      <c r="R118" t="b">
        <v>0</v>
      </c>
      <c r="S118" s="2">
        <v>895</v>
      </c>
      <c r="T118" s="2">
        <v>895</v>
      </c>
      <c r="U118" t="s">
        <v>40</v>
      </c>
      <c r="V118" t="s">
        <v>41</v>
      </c>
      <c r="W118" t="s">
        <v>42</v>
      </c>
      <c r="X118" t="s">
        <v>1455</v>
      </c>
      <c r="Y118" t="s">
        <v>41</v>
      </c>
      <c r="Z118" t="s">
        <v>41</v>
      </c>
      <c r="AA118" t="s">
        <v>41</v>
      </c>
    </row>
    <row r="119" spans="1:27" x14ac:dyDescent="0.3">
      <c r="A119">
        <v>887164</v>
      </c>
      <c r="B119" t="s">
        <v>4996</v>
      </c>
      <c r="C119" t="s">
        <v>5014</v>
      </c>
      <c r="D119" t="s">
        <v>5013</v>
      </c>
      <c r="E119" t="s">
        <v>845</v>
      </c>
      <c r="F119" t="s">
        <v>844</v>
      </c>
      <c r="G119" t="s">
        <v>32</v>
      </c>
      <c r="H119" t="s">
        <v>698</v>
      </c>
      <c r="I119" t="s">
        <v>500</v>
      </c>
      <c r="J119" t="s">
        <v>843</v>
      </c>
      <c r="K119" t="s">
        <v>842</v>
      </c>
      <c r="L119" t="s">
        <v>841</v>
      </c>
      <c r="M119" t="s">
        <v>38</v>
      </c>
      <c r="N119" t="b">
        <v>1</v>
      </c>
      <c r="O119" t="s">
        <v>39</v>
      </c>
      <c r="P119" t="b">
        <v>1</v>
      </c>
      <c r="Q119" t="b">
        <v>0</v>
      </c>
      <c r="R119" t="b">
        <v>0</v>
      </c>
      <c r="S119" s="2">
        <v>795</v>
      </c>
      <c r="T119" s="2">
        <v>795</v>
      </c>
      <c r="U119" t="s">
        <v>40</v>
      </c>
      <c r="V119" t="s">
        <v>41</v>
      </c>
      <c r="W119" t="s">
        <v>42</v>
      </c>
      <c r="X119" t="s">
        <v>369</v>
      </c>
      <c r="Y119" t="s">
        <v>41</v>
      </c>
      <c r="Z119" t="s">
        <v>41</v>
      </c>
      <c r="AA119" t="s">
        <v>41</v>
      </c>
    </row>
    <row r="120" spans="1:27" x14ac:dyDescent="0.3">
      <c r="A120">
        <v>887026</v>
      </c>
      <c r="B120" t="s">
        <v>4996</v>
      </c>
      <c r="C120" t="s">
        <v>5012</v>
      </c>
      <c r="D120" t="s">
        <v>5011</v>
      </c>
      <c r="E120" t="s">
        <v>3797</v>
      </c>
      <c r="F120" t="s">
        <v>57</v>
      </c>
      <c r="G120" t="s">
        <v>32</v>
      </c>
      <c r="H120" t="s">
        <v>58</v>
      </c>
      <c r="I120" t="s">
        <v>1063</v>
      </c>
      <c r="J120" t="s">
        <v>3796</v>
      </c>
      <c r="K120" t="s">
        <v>3795</v>
      </c>
      <c r="L120" t="s">
        <v>3794</v>
      </c>
      <c r="M120" t="s">
        <v>38</v>
      </c>
      <c r="N120" t="b">
        <v>1</v>
      </c>
      <c r="O120" t="s">
        <v>39</v>
      </c>
      <c r="P120" t="b">
        <v>1</v>
      </c>
      <c r="Q120" t="b">
        <v>0</v>
      </c>
      <c r="R120" t="b">
        <v>0</v>
      </c>
      <c r="S120" s="2">
        <v>895</v>
      </c>
      <c r="T120" s="2">
        <v>895</v>
      </c>
      <c r="U120" t="s">
        <v>40</v>
      </c>
      <c r="V120" t="s">
        <v>41</v>
      </c>
      <c r="W120" t="s">
        <v>42</v>
      </c>
      <c r="X120" t="s">
        <v>64</v>
      </c>
      <c r="Y120" t="s">
        <v>41</v>
      </c>
      <c r="Z120" t="s">
        <v>41</v>
      </c>
      <c r="AA120" t="s">
        <v>41</v>
      </c>
    </row>
    <row r="121" spans="1:27" x14ac:dyDescent="0.3">
      <c r="A121">
        <v>857963</v>
      </c>
      <c r="B121" t="s">
        <v>4996</v>
      </c>
      <c r="C121" t="s">
        <v>5010</v>
      </c>
      <c r="D121" t="s">
        <v>5009</v>
      </c>
      <c r="E121" t="s">
        <v>3296</v>
      </c>
      <c r="F121" t="s">
        <v>146</v>
      </c>
      <c r="G121" t="s">
        <v>32</v>
      </c>
      <c r="H121" t="s">
        <v>147</v>
      </c>
      <c r="I121" t="s">
        <v>148</v>
      </c>
      <c r="J121" t="s">
        <v>149</v>
      </c>
      <c r="K121" t="s">
        <v>150</v>
      </c>
      <c r="L121" t="s">
        <v>151</v>
      </c>
      <c r="M121" t="s">
        <v>38</v>
      </c>
      <c r="N121" t="b">
        <v>1</v>
      </c>
      <c r="O121" t="s">
        <v>39</v>
      </c>
      <c r="P121" t="b">
        <v>1</v>
      </c>
      <c r="Q121" t="b">
        <v>0</v>
      </c>
      <c r="R121" t="b">
        <v>0</v>
      </c>
      <c r="S121" s="2">
        <v>0</v>
      </c>
      <c r="T121" s="2">
        <v>0</v>
      </c>
      <c r="U121" t="s">
        <v>40</v>
      </c>
      <c r="V121" t="s">
        <v>41</v>
      </c>
      <c r="W121" t="s">
        <v>42</v>
      </c>
      <c r="X121" t="s">
        <v>152</v>
      </c>
      <c r="Y121" t="s">
        <v>41</v>
      </c>
      <c r="Z121" t="s">
        <v>41</v>
      </c>
      <c r="AA121" t="s">
        <v>41</v>
      </c>
    </row>
    <row r="122" spans="1:27" x14ac:dyDescent="0.3">
      <c r="A122">
        <v>854555</v>
      </c>
      <c r="B122" t="s">
        <v>4996</v>
      </c>
      <c r="C122" t="s">
        <v>5008</v>
      </c>
      <c r="D122" t="s">
        <v>5007</v>
      </c>
      <c r="E122" t="s">
        <v>3789</v>
      </c>
      <c r="F122" t="s">
        <v>3788</v>
      </c>
      <c r="G122" t="s">
        <v>32</v>
      </c>
      <c r="H122" t="s">
        <v>105</v>
      </c>
      <c r="I122" t="s">
        <v>597</v>
      </c>
      <c r="J122" t="s">
        <v>3787</v>
      </c>
      <c r="K122" t="s">
        <v>3786</v>
      </c>
      <c r="L122" t="s">
        <v>3785</v>
      </c>
      <c r="M122" t="s">
        <v>38</v>
      </c>
      <c r="N122" t="b">
        <v>1</v>
      </c>
      <c r="O122" t="s">
        <v>39</v>
      </c>
      <c r="P122" t="b">
        <v>1</v>
      </c>
      <c r="Q122" t="b">
        <v>0</v>
      </c>
      <c r="R122" t="b">
        <v>0</v>
      </c>
      <c r="S122" s="2">
        <v>895</v>
      </c>
      <c r="T122" s="2">
        <v>895</v>
      </c>
      <c r="U122" t="s">
        <v>40</v>
      </c>
      <c r="V122" t="s">
        <v>41</v>
      </c>
      <c r="W122" t="s">
        <v>42</v>
      </c>
      <c r="X122" t="s">
        <v>110</v>
      </c>
      <c r="Y122" t="s">
        <v>41</v>
      </c>
      <c r="Z122" t="s">
        <v>41</v>
      </c>
      <c r="AA122" t="s">
        <v>41</v>
      </c>
    </row>
    <row r="123" spans="1:27" x14ac:dyDescent="0.3">
      <c r="A123">
        <v>849111</v>
      </c>
      <c r="B123" t="s">
        <v>4996</v>
      </c>
      <c r="C123" t="s">
        <v>5006</v>
      </c>
      <c r="D123" t="s">
        <v>5005</v>
      </c>
      <c r="E123" t="s">
        <v>5004</v>
      </c>
      <c r="F123" t="s">
        <v>5003</v>
      </c>
      <c r="G123" t="s">
        <v>197</v>
      </c>
      <c r="H123" t="s">
        <v>5002</v>
      </c>
      <c r="I123" t="s">
        <v>5001</v>
      </c>
      <c r="J123" t="s">
        <v>5000</v>
      </c>
      <c r="K123" t="s">
        <v>4999</v>
      </c>
      <c r="L123" t="s">
        <v>4998</v>
      </c>
      <c r="M123" t="s">
        <v>39</v>
      </c>
      <c r="N123" t="b">
        <v>0</v>
      </c>
      <c r="O123" t="s">
        <v>39</v>
      </c>
      <c r="P123" t="b">
        <v>0</v>
      </c>
      <c r="Q123" t="b">
        <v>0</v>
      </c>
      <c r="R123" t="b">
        <v>0</v>
      </c>
      <c r="S123" s="2">
        <v>0</v>
      </c>
      <c r="T123" s="2">
        <v>895</v>
      </c>
      <c r="U123" t="s">
        <v>63</v>
      </c>
      <c r="V123" t="s">
        <v>41</v>
      </c>
      <c r="W123" t="s">
        <v>42</v>
      </c>
      <c r="X123" t="s">
        <v>4997</v>
      </c>
      <c r="Y123" t="s">
        <v>41</v>
      </c>
      <c r="Z123" t="s">
        <v>41</v>
      </c>
      <c r="AA123" t="s">
        <v>41</v>
      </c>
    </row>
    <row r="124" spans="1:27" x14ac:dyDescent="0.3">
      <c r="A124">
        <v>846923</v>
      </c>
      <c r="B124" t="s">
        <v>4996</v>
      </c>
      <c r="C124" t="s">
        <v>4995</v>
      </c>
      <c r="D124" t="s">
        <v>4994</v>
      </c>
      <c r="E124" t="s">
        <v>4993</v>
      </c>
      <c r="F124" t="s">
        <v>4992</v>
      </c>
      <c r="G124" t="s">
        <v>197</v>
      </c>
      <c r="H124" t="s">
        <v>4991</v>
      </c>
      <c r="I124" t="s">
        <v>2162</v>
      </c>
      <c r="J124" t="s">
        <v>4990</v>
      </c>
      <c r="K124" t="s">
        <v>4989</v>
      </c>
      <c r="L124" t="s">
        <v>4988</v>
      </c>
      <c r="M124" t="s">
        <v>39</v>
      </c>
      <c r="N124" t="b">
        <v>0</v>
      </c>
      <c r="O124" t="s">
        <v>39</v>
      </c>
      <c r="P124" t="b">
        <v>1</v>
      </c>
      <c r="Q124" t="b">
        <v>0</v>
      </c>
      <c r="R124" t="b">
        <v>0</v>
      </c>
      <c r="S124" s="2">
        <v>0</v>
      </c>
      <c r="T124" s="2">
        <v>895</v>
      </c>
      <c r="U124" t="s">
        <v>63</v>
      </c>
      <c r="V124" t="s">
        <v>41</v>
      </c>
      <c r="W124" t="s">
        <v>42</v>
      </c>
      <c r="X124" t="s">
        <v>100</v>
      </c>
      <c r="Y124" t="s">
        <v>41</v>
      </c>
      <c r="Z124" t="s">
        <v>41</v>
      </c>
      <c r="AA124" t="s">
        <v>41</v>
      </c>
    </row>
    <row r="125" spans="1:27" x14ac:dyDescent="0.3">
      <c r="A125">
        <v>901625</v>
      </c>
      <c r="B125" t="s">
        <v>4969</v>
      </c>
      <c r="C125" t="s">
        <v>4987</v>
      </c>
      <c r="D125" t="s">
        <v>4986</v>
      </c>
      <c r="E125" t="s">
        <v>3343</v>
      </c>
      <c r="F125" t="s">
        <v>47</v>
      </c>
      <c r="G125" t="s">
        <v>32</v>
      </c>
      <c r="H125" t="s">
        <v>48</v>
      </c>
      <c r="I125" t="s">
        <v>445</v>
      </c>
      <c r="J125" t="s">
        <v>4215</v>
      </c>
      <c r="K125" t="s">
        <v>4361</v>
      </c>
      <c r="L125" t="s">
        <v>4360</v>
      </c>
      <c r="M125" t="s">
        <v>38</v>
      </c>
      <c r="N125" t="b">
        <v>1</v>
      </c>
      <c r="O125" t="s">
        <v>39</v>
      </c>
      <c r="P125" t="b">
        <v>1</v>
      </c>
      <c r="Q125" t="b">
        <v>0</v>
      </c>
      <c r="R125" t="b">
        <v>0</v>
      </c>
      <c r="S125" s="2">
        <v>400</v>
      </c>
      <c r="T125" s="2">
        <v>400</v>
      </c>
      <c r="U125" t="s">
        <v>40</v>
      </c>
      <c r="V125" t="s">
        <v>41</v>
      </c>
      <c r="W125" t="s">
        <v>42</v>
      </c>
      <c r="X125" t="s">
        <v>1455</v>
      </c>
      <c r="Y125" t="s">
        <v>41</v>
      </c>
      <c r="Z125" t="s">
        <v>41</v>
      </c>
      <c r="AA125" t="s">
        <v>41</v>
      </c>
    </row>
    <row r="126" spans="1:27" x14ac:dyDescent="0.3">
      <c r="A126">
        <v>901624</v>
      </c>
      <c r="B126" t="s">
        <v>4969</v>
      </c>
      <c r="C126" t="s">
        <v>4985</v>
      </c>
      <c r="D126" t="s">
        <v>4984</v>
      </c>
      <c r="E126" t="s">
        <v>3273</v>
      </c>
      <c r="F126" t="s">
        <v>47</v>
      </c>
      <c r="G126" t="s">
        <v>32</v>
      </c>
      <c r="H126" t="s">
        <v>48</v>
      </c>
      <c r="I126" t="s">
        <v>831</v>
      </c>
      <c r="J126" t="s">
        <v>830</v>
      </c>
      <c r="K126" t="s">
        <v>829</v>
      </c>
      <c r="L126" t="s">
        <v>828</v>
      </c>
      <c r="M126" t="s">
        <v>38</v>
      </c>
      <c r="N126" t="b">
        <v>1</v>
      </c>
      <c r="O126" t="s">
        <v>39</v>
      </c>
      <c r="P126" t="b">
        <v>1</v>
      </c>
      <c r="Q126" t="b">
        <v>0</v>
      </c>
      <c r="R126" t="b">
        <v>0</v>
      </c>
      <c r="S126" s="2">
        <v>400</v>
      </c>
      <c r="T126" s="2">
        <v>400</v>
      </c>
      <c r="U126" t="s">
        <v>40</v>
      </c>
      <c r="V126" t="s">
        <v>41</v>
      </c>
      <c r="W126" t="s">
        <v>42</v>
      </c>
      <c r="X126" t="s">
        <v>1455</v>
      </c>
      <c r="Y126" t="s">
        <v>41</v>
      </c>
      <c r="Z126" t="s">
        <v>41</v>
      </c>
      <c r="AA126" t="s">
        <v>41</v>
      </c>
    </row>
    <row r="127" spans="1:27" x14ac:dyDescent="0.3">
      <c r="A127">
        <v>901317</v>
      </c>
      <c r="B127" t="s">
        <v>4969</v>
      </c>
      <c r="C127" t="s">
        <v>4983</v>
      </c>
      <c r="D127" t="s">
        <v>4982</v>
      </c>
      <c r="E127" t="s">
        <v>4981</v>
      </c>
      <c r="F127" t="s">
        <v>218</v>
      </c>
      <c r="G127" t="s">
        <v>32</v>
      </c>
      <c r="H127" t="s">
        <v>105</v>
      </c>
      <c r="I127" t="s">
        <v>597</v>
      </c>
      <c r="J127" t="s">
        <v>3787</v>
      </c>
      <c r="K127" t="s">
        <v>3786</v>
      </c>
      <c r="L127" t="s">
        <v>3785</v>
      </c>
      <c r="M127" t="s">
        <v>38</v>
      </c>
      <c r="N127" t="b">
        <v>1</v>
      </c>
      <c r="O127" t="s">
        <v>39</v>
      </c>
      <c r="P127" t="b">
        <v>1</v>
      </c>
      <c r="Q127" t="b">
        <v>0</v>
      </c>
      <c r="R127" t="b">
        <v>0</v>
      </c>
      <c r="S127" s="2">
        <v>1295</v>
      </c>
      <c r="T127" s="2">
        <v>1295</v>
      </c>
      <c r="U127" t="s">
        <v>40</v>
      </c>
      <c r="V127" t="s">
        <v>41</v>
      </c>
      <c r="W127" t="s">
        <v>42</v>
      </c>
      <c r="X127" t="s">
        <v>152</v>
      </c>
      <c r="Y127" t="s">
        <v>41</v>
      </c>
      <c r="Z127" t="s">
        <v>41</v>
      </c>
      <c r="AA127" t="s">
        <v>41</v>
      </c>
    </row>
    <row r="128" spans="1:27" x14ac:dyDescent="0.3">
      <c r="A128">
        <v>856365</v>
      </c>
      <c r="B128" t="s">
        <v>4969</v>
      </c>
      <c r="C128" t="s">
        <v>4980</v>
      </c>
      <c r="D128" t="s">
        <v>4979</v>
      </c>
      <c r="E128" t="s">
        <v>3299</v>
      </c>
      <c r="F128" t="s">
        <v>889</v>
      </c>
      <c r="G128" t="s">
        <v>32</v>
      </c>
      <c r="H128" t="s">
        <v>76</v>
      </c>
      <c r="I128" t="s">
        <v>1216</v>
      </c>
      <c r="J128" t="s">
        <v>3300</v>
      </c>
      <c r="K128" t="s">
        <v>3301</v>
      </c>
      <c r="L128" t="s">
        <v>3302</v>
      </c>
      <c r="M128" t="s">
        <v>38</v>
      </c>
      <c r="N128" t="b">
        <v>1</v>
      </c>
      <c r="O128" t="s">
        <v>39</v>
      </c>
      <c r="P128" t="b">
        <v>1</v>
      </c>
      <c r="Q128" t="b">
        <v>0</v>
      </c>
      <c r="R128" t="b">
        <v>0</v>
      </c>
      <c r="S128" s="2">
        <v>1295</v>
      </c>
      <c r="T128" s="2">
        <v>1295</v>
      </c>
      <c r="U128" t="s">
        <v>40</v>
      </c>
      <c r="V128" t="s">
        <v>41</v>
      </c>
      <c r="W128" t="s">
        <v>42</v>
      </c>
      <c r="X128" t="s">
        <v>885</v>
      </c>
      <c r="Y128" t="s">
        <v>41</v>
      </c>
      <c r="Z128" t="s">
        <v>41</v>
      </c>
      <c r="AA128" t="s">
        <v>41</v>
      </c>
    </row>
    <row r="129" spans="1:27" x14ac:dyDescent="0.3">
      <c r="A129">
        <v>853998</v>
      </c>
      <c r="B129" t="s">
        <v>4969</v>
      </c>
      <c r="C129" t="s">
        <v>4978</v>
      </c>
      <c r="D129" t="s">
        <v>4977</v>
      </c>
      <c r="E129" t="s">
        <v>4976</v>
      </c>
      <c r="F129" t="s">
        <v>912</v>
      </c>
      <c r="G129" t="s">
        <v>911</v>
      </c>
      <c r="H129" t="s">
        <v>910</v>
      </c>
      <c r="I129" t="s">
        <v>49</v>
      </c>
      <c r="J129" t="s">
        <v>4975</v>
      </c>
      <c r="K129" t="s">
        <v>4974</v>
      </c>
      <c r="L129" t="s">
        <v>4973</v>
      </c>
      <c r="M129" t="s">
        <v>38</v>
      </c>
      <c r="N129" t="b">
        <v>1</v>
      </c>
      <c r="O129" t="s">
        <v>39</v>
      </c>
      <c r="P129" t="b">
        <v>0</v>
      </c>
      <c r="Q129" t="b">
        <v>0</v>
      </c>
      <c r="R129" t="b">
        <v>0</v>
      </c>
      <c r="S129" s="2">
        <v>1010.1</v>
      </c>
      <c r="T129" s="2">
        <v>1010.1</v>
      </c>
      <c r="U129" t="s">
        <v>40</v>
      </c>
      <c r="V129" t="s">
        <v>41</v>
      </c>
      <c r="W129" t="s">
        <v>42</v>
      </c>
      <c r="X129" t="s">
        <v>905</v>
      </c>
      <c r="Y129" t="s">
        <v>41</v>
      </c>
      <c r="Z129" t="s">
        <v>4972</v>
      </c>
      <c r="AA129" t="s">
        <v>41</v>
      </c>
    </row>
    <row r="130" spans="1:27" x14ac:dyDescent="0.3">
      <c r="A130">
        <v>843509</v>
      </c>
      <c r="B130" t="s">
        <v>4969</v>
      </c>
      <c r="C130" t="s">
        <v>4971</v>
      </c>
      <c r="D130" t="s">
        <v>4970</v>
      </c>
      <c r="E130" t="s">
        <v>3310</v>
      </c>
      <c r="F130" t="s">
        <v>889</v>
      </c>
      <c r="G130" t="s">
        <v>32</v>
      </c>
      <c r="H130" t="s">
        <v>76</v>
      </c>
      <c r="I130" t="s">
        <v>3309</v>
      </c>
      <c r="J130" t="s">
        <v>3308</v>
      </c>
      <c r="K130" t="s">
        <v>3307</v>
      </c>
      <c r="L130" t="s">
        <v>3306</v>
      </c>
      <c r="M130" t="s">
        <v>38</v>
      </c>
      <c r="N130" t="b">
        <v>1</v>
      </c>
      <c r="O130" t="s">
        <v>39</v>
      </c>
      <c r="P130" t="b">
        <v>1</v>
      </c>
      <c r="Q130" t="b">
        <v>0</v>
      </c>
      <c r="R130" t="b">
        <v>0</v>
      </c>
      <c r="S130" s="2">
        <v>1295</v>
      </c>
      <c r="T130" s="2">
        <v>1295</v>
      </c>
      <c r="U130" t="s">
        <v>40</v>
      </c>
      <c r="V130" t="s">
        <v>41</v>
      </c>
      <c r="W130" t="s">
        <v>42</v>
      </c>
      <c r="X130" t="s">
        <v>885</v>
      </c>
      <c r="Y130" t="s">
        <v>41</v>
      </c>
      <c r="Z130" t="s">
        <v>41</v>
      </c>
      <c r="AA130" t="s">
        <v>41</v>
      </c>
    </row>
    <row r="131" spans="1:27" x14ac:dyDescent="0.3">
      <c r="A131">
        <v>834183</v>
      </c>
      <c r="B131" t="s">
        <v>4969</v>
      </c>
      <c r="C131" t="s">
        <v>4968</v>
      </c>
      <c r="D131" t="s">
        <v>4967</v>
      </c>
      <c r="E131" t="s">
        <v>4966</v>
      </c>
      <c r="F131" t="s">
        <v>4965</v>
      </c>
      <c r="G131" t="s">
        <v>32</v>
      </c>
      <c r="H131" t="s">
        <v>4964</v>
      </c>
      <c r="I131" t="s">
        <v>4963</v>
      </c>
      <c r="J131" t="s">
        <v>2222</v>
      </c>
      <c r="K131" t="s">
        <v>4962</v>
      </c>
      <c r="L131" t="s">
        <v>4961</v>
      </c>
      <c r="M131" t="s">
        <v>38</v>
      </c>
      <c r="N131" t="b">
        <v>1</v>
      </c>
      <c r="O131" t="s">
        <v>39</v>
      </c>
      <c r="P131" t="b">
        <v>0</v>
      </c>
      <c r="Q131" t="b">
        <v>0</v>
      </c>
      <c r="R131" t="b">
        <v>0</v>
      </c>
      <c r="S131" s="2">
        <v>1295</v>
      </c>
      <c r="T131" s="2">
        <v>1295</v>
      </c>
      <c r="U131" t="s">
        <v>40</v>
      </c>
      <c r="V131" t="s">
        <v>41</v>
      </c>
      <c r="W131" t="s">
        <v>42</v>
      </c>
      <c r="X131" t="s">
        <v>4960</v>
      </c>
      <c r="Y131" t="s">
        <v>41</v>
      </c>
      <c r="Z131" t="s">
        <v>41</v>
      </c>
      <c r="AA131" t="s">
        <v>41</v>
      </c>
    </row>
    <row r="132" spans="1:27" x14ac:dyDescent="0.3">
      <c r="A132">
        <v>898495</v>
      </c>
      <c r="B132" t="s">
        <v>4959</v>
      </c>
      <c r="C132" t="s">
        <v>4958</v>
      </c>
      <c r="D132" t="s">
        <v>4957</v>
      </c>
      <c r="E132" t="s">
        <v>4554</v>
      </c>
      <c r="F132" t="s">
        <v>104</v>
      </c>
      <c r="G132" t="s">
        <v>32</v>
      </c>
      <c r="H132" t="s">
        <v>105</v>
      </c>
      <c r="I132" t="s">
        <v>2162</v>
      </c>
      <c r="J132" t="s">
        <v>97</v>
      </c>
      <c r="K132" t="s">
        <v>4553</v>
      </c>
      <c r="L132" t="s">
        <v>4552</v>
      </c>
      <c r="M132" t="s">
        <v>38</v>
      </c>
      <c r="N132" t="b">
        <v>1</v>
      </c>
      <c r="O132" t="s">
        <v>39</v>
      </c>
      <c r="P132" t="b">
        <v>1</v>
      </c>
      <c r="Q132" t="b">
        <v>0</v>
      </c>
      <c r="R132" t="b">
        <v>0</v>
      </c>
      <c r="S132" s="2">
        <v>0</v>
      </c>
      <c r="T132" s="2">
        <v>1295</v>
      </c>
      <c r="U132" t="s">
        <v>40</v>
      </c>
      <c r="V132" t="s">
        <v>41</v>
      </c>
      <c r="W132" t="s">
        <v>42</v>
      </c>
      <c r="X132" t="s">
        <v>142</v>
      </c>
      <c r="Y132" t="s">
        <v>41</v>
      </c>
      <c r="Z132" t="s">
        <v>41</v>
      </c>
      <c r="AA132" t="s">
        <v>41</v>
      </c>
    </row>
    <row r="133" spans="1:27" x14ac:dyDescent="0.3">
      <c r="A133">
        <v>901881</v>
      </c>
      <c r="B133" t="s">
        <v>4956</v>
      </c>
      <c r="C133" t="s">
        <v>4955</v>
      </c>
      <c r="D133" t="s">
        <v>805</v>
      </c>
      <c r="E133" t="s">
        <v>4211</v>
      </c>
      <c r="F133" t="s">
        <v>4210</v>
      </c>
      <c r="G133" t="s">
        <v>32</v>
      </c>
      <c r="H133" t="s">
        <v>4209</v>
      </c>
      <c r="I133" t="s">
        <v>4208</v>
      </c>
      <c r="J133" t="s">
        <v>2934</v>
      </c>
      <c r="K133" t="s">
        <v>4207</v>
      </c>
      <c r="L133" t="s">
        <v>4206</v>
      </c>
      <c r="M133" t="s">
        <v>39</v>
      </c>
      <c r="N133" t="b">
        <v>0</v>
      </c>
      <c r="O133" t="s">
        <v>39</v>
      </c>
      <c r="P133" t="b">
        <v>1</v>
      </c>
      <c r="Q133" t="b">
        <v>0</v>
      </c>
      <c r="R133" t="b">
        <v>0</v>
      </c>
      <c r="S133" s="2">
        <v>0</v>
      </c>
      <c r="T133" s="2">
        <v>1295</v>
      </c>
      <c r="U133" t="s">
        <v>40</v>
      </c>
      <c r="V133" t="s">
        <v>41</v>
      </c>
      <c r="W133" t="s">
        <v>42</v>
      </c>
      <c r="X133" t="s">
        <v>2763</v>
      </c>
      <c r="Y133" t="s">
        <v>41</v>
      </c>
      <c r="Z133" t="s">
        <v>41</v>
      </c>
      <c r="AA133" t="s">
        <v>4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3AA75-E637-490A-B24C-E0C560E5A5B8}">
  <sheetPr codeName="Sheet17"/>
  <dimension ref="A1:AA119"/>
  <sheetViews>
    <sheetView workbookViewId="0">
      <selection activeCell="A114" sqref="A114:XFD114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03463</v>
      </c>
      <c r="B2" t="s">
        <v>5717</v>
      </c>
      <c r="C2" t="s">
        <v>5734</v>
      </c>
      <c r="D2" t="s">
        <v>5733</v>
      </c>
      <c r="E2" t="s">
        <v>668</v>
      </c>
      <c r="F2" t="s">
        <v>238</v>
      </c>
      <c r="G2" t="s">
        <v>32</v>
      </c>
      <c r="H2" t="s">
        <v>239</v>
      </c>
      <c r="I2" t="s">
        <v>240</v>
      </c>
      <c r="J2" t="s">
        <v>241</v>
      </c>
      <c r="K2" t="s">
        <v>242</v>
      </c>
      <c r="L2" t="s">
        <v>243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175</v>
      </c>
      <c r="T2" s="2">
        <v>175</v>
      </c>
      <c r="U2" t="s">
        <v>40</v>
      </c>
      <c r="V2" t="s">
        <v>41</v>
      </c>
      <c r="W2" t="s">
        <v>42</v>
      </c>
      <c r="X2" t="s">
        <v>244</v>
      </c>
      <c r="Y2" t="s">
        <v>41</v>
      </c>
      <c r="Z2" t="s">
        <v>41</v>
      </c>
      <c r="AA2" t="s">
        <v>41</v>
      </c>
    </row>
    <row r="3" spans="1:27" x14ac:dyDescent="0.3">
      <c r="A3">
        <v>903183</v>
      </c>
      <c r="B3" t="s">
        <v>5717</v>
      </c>
      <c r="C3" t="s">
        <v>5732</v>
      </c>
      <c r="D3" t="s">
        <v>5731</v>
      </c>
      <c r="E3" t="s">
        <v>1346</v>
      </c>
      <c r="F3" t="s">
        <v>47</v>
      </c>
      <c r="G3" t="s">
        <v>32</v>
      </c>
      <c r="H3" t="s">
        <v>48</v>
      </c>
      <c r="I3" t="s">
        <v>445</v>
      </c>
      <c r="J3" t="s">
        <v>4215</v>
      </c>
      <c r="K3" t="s">
        <v>41</v>
      </c>
      <c r="L3" t="s">
        <v>4214</v>
      </c>
      <c r="M3" t="s">
        <v>39</v>
      </c>
      <c r="N3" t="b">
        <v>0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0</v>
      </c>
      <c r="U3" t="s">
        <v>63</v>
      </c>
      <c r="V3" t="s">
        <v>41</v>
      </c>
      <c r="W3" t="s">
        <v>42</v>
      </c>
      <c r="X3" t="s">
        <v>1455</v>
      </c>
      <c r="Y3" t="s">
        <v>41</v>
      </c>
      <c r="Z3" t="s">
        <v>41</v>
      </c>
      <c r="AA3" t="s">
        <v>41</v>
      </c>
    </row>
    <row r="4" spans="1:27" x14ac:dyDescent="0.3">
      <c r="A4">
        <v>899897</v>
      </c>
      <c r="B4" t="s">
        <v>5717</v>
      </c>
      <c r="C4" t="s">
        <v>5730</v>
      </c>
      <c r="D4" t="s">
        <v>5729</v>
      </c>
      <c r="E4" t="s">
        <v>5728</v>
      </c>
      <c r="F4" t="s">
        <v>238</v>
      </c>
      <c r="G4" t="s">
        <v>32</v>
      </c>
      <c r="H4" t="s">
        <v>5727</v>
      </c>
      <c r="I4" t="s">
        <v>210</v>
      </c>
      <c r="J4" t="s">
        <v>5726</v>
      </c>
      <c r="K4" t="s">
        <v>5725</v>
      </c>
      <c r="L4" t="s">
        <v>5724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175</v>
      </c>
      <c r="T4" s="2">
        <v>175</v>
      </c>
      <c r="U4" t="s">
        <v>40</v>
      </c>
      <c r="V4" t="s">
        <v>41</v>
      </c>
      <c r="W4" t="s">
        <v>42</v>
      </c>
      <c r="X4" t="s">
        <v>244</v>
      </c>
      <c r="Y4" t="s">
        <v>41</v>
      </c>
      <c r="Z4" t="s">
        <v>41</v>
      </c>
      <c r="AA4" t="s">
        <v>41</v>
      </c>
    </row>
    <row r="5" spans="1:27" x14ac:dyDescent="0.3">
      <c r="A5">
        <v>899871</v>
      </c>
      <c r="B5" t="s">
        <v>5717</v>
      </c>
      <c r="C5" t="s">
        <v>5723</v>
      </c>
      <c r="D5" t="s">
        <v>5722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175</v>
      </c>
      <c r="T5" s="2">
        <v>175</v>
      </c>
      <c r="U5" t="s">
        <v>40</v>
      </c>
      <c r="V5" t="s">
        <v>41</v>
      </c>
      <c r="W5" t="s">
        <v>42</v>
      </c>
      <c r="X5" t="s">
        <v>43</v>
      </c>
      <c r="Y5" t="s">
        <v>41</v>
      </c>
      <c r="Z5" t="s">
        <v>41</v>
      </c>
      <c r="AA5" t="s">
        <v>41</v>
      </c>
    </row>
    <row r="6" spans="1:27" x14ac:dyDescent="0.3">
      <c r="A6">
        <v>893989</v>
      </c>
      <c r="B6" t="s">
        <v>5717</v>
      </c>
      <c r="C6" t="s">
        <v>5721</v>
      </c>
      <c r="D6" t="s">
        <v>5720</v>
      </c>
      <c r="E6" t="s">
        <v>83</v>
      </c>
      <c r="F6" t="s">
        <v>84</v>
      </c>
      <c r="G6" t="s">
        <v>32</v>
      </c>
      <c r="H6" t="s">
        <v>85</v>
      </c>
      <c r="I6" t="s">
        <v>86</v>
      </c>
      <c r="J6" t="s">
        <v>87</v>
      </c>
      <c r="K6" t="s">
        <v>88</v>
      </c>
      <c r="L6" t="s">
        <v>89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175</v>
      </c>
      <c r="T6" s="2">
        <v>175</v>
      </c>
      <c r="U6" t="s">
        <v>40</v>
      </c>
      <c r="V6" t="s">
        <v>41</v>
      </c>
      <c r="W6" t="s">
        <v>42</v>
      </c>
      <c r="X6" t="s">
        <v>90</v>
      </c>
      <c r="Y6" t="s">
        <v>41</v>
      </c>
      <c r="Z6" t="s">
        <v>41</v>
      </c>
      <c r="AA6" t="s">
        <v>41</v>
      </c>
    </row>
    <row r="7" spans="1:27" x14ac:dyDescent="0.3">
      <c r="A7">
        <v>888097</v>
      </c>
      <c r="B7" t="s">
        <v>5717</v>
      </c>
      <c r="C7" t="s">
        <v>5719</v>
      </c>
      <c r="D7" t="s">
        <v>5718</v>
      </c>
      <c r="E7" t="s">
        <v>1693</v>
      </c>
      <c r="F7" t="s">
        <v>587</v>
      </c>
      <c r="G7" t="s">
        <v>197</v>
      </c>
      <c r="H7" t="s">
        <v>586</v>
      </c>
      <c r="I7" t="s">
        <v>1694</v>
      </c>
      <c r="J7" t="s">
        <v>1439</v>
      </c>
      <c r="K7" t="s">
        <v>1695</v>
      </c>
      <c r="L7" t="s">
        <v>1696</v>
      </c>
      <c r="M7" t="s">
        <v>39</v>
      </c>
      <c r="N7" t="b">
        <v>0</v>
      </c>
      <c r="O7" t="s">
        <v>39</v>
      </c>
      <c r="P7" t="b">
        <v>1</v>
      </c>
      <c r="Q7" t="b">
        <v>0</v>
      </c>
      <c r="R7" t="b">
        <v>0</v>
      </c>
      <c r="S7" s="2">
        <v>0</v>
      </c>
      <c r="T7" s="2">
        <v>175</v>
      </c>
      <c r="U7" t="s">
        <v>63</v>
      </c>
      <c r="V7" t="s">
        <v>41</v>
      </c>
      <c r="W7" t="s">
        <v>42</v>
      </c>
      <c r="X7" t="s">
        <v>582</v>
      </c>
      <c r="Y7" t="s">
        <v>41</v>
      </c>
      <c r="Z7" t="s">
        <v>41</v>
      </c>
      <c r="AA7" t="s">
        <v>41</v>
      </c>
    </row>
    <row r="8" spans="1:27" x14ac:dyDescent="0.3">
      <c r="A8">
        <v>857991</v>
      </c>
      <c r="B8" t="s">
        <v>5717</v>
      </c>
      <c r="C8" t="s">
        <v>5716</v>
      </c>
      <c r="D8" t="s">
        <v>5715</v>
      </c>
      <c r="E8" t="s">
        <v>1066</v>
      </c>
      <c r="F8" t="s">
        <v>1065</v>
      </c>
      <c r="G8" t="s">
        <v>32</v>
      </c>
      <c r="H8" t="s">
        <v>1064</v>
      </c>
      <c r="I8" t="s">
        <v>1063</v>
      </c>
      <c r="J8" t="s">
        <v>1062</v>
      </c>
      <c r="K8" t="s">
        <v>1061</v>
      </c>
      <c r="L8" t="s">
        <v>1060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0</v>
      </c>
      <c r="T8" s="2">
        <v>175</v>
      </c>
      <c r="U8" t="s">
        <v>40</v>
      </c>
      <c r="V8" t="s">
        <v>41</v>
      </c>
      <c r="W8" t="s">
        <v>42</v>
      </c>
      <c r="X8" t="s">
        <v>1059</v>
      </c>
      <c r="Y8" t="s">
        <v>41</v>
      </c>
      <c r="Z8" t="s">
        <v>41</v>
      </c>
      <c r="AA8" t="s">
        <v>41</v>
      </c>
    </row>
    <row r="9" spans="1:27" x14ac:dyDescent="0.3">
      <c r="A9">
        <v>862845</v>
      </c>
      <c r="B9" t="s">
        <v>5714</v>
      </c>
      <c r="C9" t="s">
        <v>5713</v>
      </c>
      <c r="D9" t="s">
        <v>5712</v>
      </c>
      <c r="E9" t="s">
        <v>175</v>
      </c>
      <c r="F9" t="s">
        <v>176</v>
      </c>
      <c r="G9" t="s">
        <v>32</v>
      </c>
      <c r="H9" t="s">
        <v>177</v>
      </c>
      <c r="I9" t="s">
        <v>178</v>
      </c>
      <c r="J9" t="s">
        <v>179</v>
      </c>
      <c r="K9" t="s">
        <v>180</v>
      </c>
      <c r="L9" t="s">
        <v>2453</v>
      </c>
      <c r="M9" t="s">
        <v>39</v>
      </c>
      <c r="N9" t="b">
        <v>0</v>
      </c>
      <c r="O9" t="s">
        <v>39</v>
      </c>
      <c r="P9" t="b">
        <v>1</v>
      </c>
      <c r="Q9" t="b">
        <v>0</v>
      </c>
      <c r="R9" t="b">
        <v>0</v>
      </c>
      <c r="S9" s="2">
        <v>0</v>
      </c>
      <c r="T9" s="2">
        <v>250</v>
      </c>
      <c r="U9" t="s">
        <v>63</v>
      </c>
      <c r="V9" t="s">
        <v>41</v>
      </c>
      <c r="W9" t="s">
        <v>42</v>
      </c>
      <c r="X9" t="s">
        <v>182</v>
      </c>
      <c r="Y9" t="s">
        <v>41</v>
      </c>
      <c r="Z9" t="s">
        <v>41</v>
      </c>
      <c r="AA9" t="s">
        <v>41</v>
      </c>
    </row>
    <row r="10" spans="1:27" x14ac:dyDescent="0.3">
      <c r="A10">
        <v>903928</v>
      </c>
      <c r="B10" t="s">
        <v>5688</v>
      </c>
      <c r="C10" t="s">
        <v>5711</v>
      </c>
      <c r="D10" t="s">
        <v>5710</v>
      </c>
      <c r="E10" t="s">
        <v>3454</v>
      </c>
      <c r="F10" t="s">
        <v>578</v>
      </c>
      <c r="G10" t="s">
        <v>32</v>
      </c>
      <c r="H10" t="s">
        <v>3324</v>
      </c>
      <c r="I10" t="s">
        <v>3323</v>
      </c>
      <c r="J10" t="s">
        <v>3322</v>
      </c>
      <c r="K10" t="s">
        <v>3321</v>
      </c>
      <c r="L10" t="s">
        <v>3320</v>
      </c>
      <c r="M10" t="s">
        <v>38</v>
      </c>
      <c r="N10" t="b">
        <v>1</v>
      </c>
      <c r="O10" t="s">
        <v>39</v>
      </c>
      <c r="P10" t="b">
        <v>0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572</v>
      </c>
      <c r="Y10" t="s">
        <v>41</v>
      </c>
      <c r="Z10" t="s">
        <v>41</v>
      </c>
      <c r="AA10" t="s">
        <v>41</v>
      </c>
    </row>
    <row r="11" spans="1:27" x14ac:dyDescent="0.3">
      <c r="A11">
        <v>903248</v>
      </c>
      <c r="B11" t="s">
        <v>5688</v>
      </c>
      <c r="C11" t="s">
        <v>5709</v>
      </c>
      <c r="D11" t="s">
        <v>5708</v>
      </c>
      <c r="E11" t="s">
        <v>2441</v>
      </c>
      <c r="F11" t="s">
        <v>867</v>
      </c>
      <c r="G11" t="s">
        <v>32</v>
      </c>
      <c r="H11" t="s">
        <v>866</v>
      </c>
      <c r="I11" t="s">
        <v>2440</v>
      </c>
      <c r="J11" t="s">
        <v>2439</v>
      </c>
      <c r="K11" t="s">
        <v>2438</v>
      </c>
      <c r="L11" t="s">
        <v>2437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50</v>
      </c>
      <c r="T11" s="2">
        <v>250</v>
      </c>
      <c r="U11" t="s">
        <v>40</v>
      </c>
      <c r="V11" t="s">
        <v>41</v>
      </c>
      <c r="W11" t="s">
        <v>42</v>
      </c>
      <c r="X11" t="s">
        <v>861</v>
      </c>
      <c r="Y11" t="s">
        <v>41</v>
      </c>
      <c r="Z11" t="s">
        <v>41</v>
      </c>
      <c r="AA11" t="s">
        <v>41</v>
      </c>
    </row>
    <row r="12" spans="1:27" x14ac:dyDescent="0.3">
      <c r="A12">
        <v>903245</v>
      </c>
      <c r="B12" t="s">
        <v>5688</v>
      </c>
      <c r="C12" t="s">
        <v>5707</v>
      </c>
      <c r="D12" t="s">
        <v>5706</v>
      </c>
      <c r="E12" t="s">
        <v>719</v>
      </c>
      <c r="F12" t="s">
        <v>31</v>
      </c>
      <c r="G12" t="s">
        <v>32</v>
      </c>
      <c r="H12" t="s">
        <v>58</v>
      </c>
      <c r="I12" t="s">
        <v>676</v>
      </c>
      <c r="J12" t="s">
        <v>2424</v>
      </c>
      <c r="K12" t="s">
        <v>41</v>
      </c>
      <c r="L12" t="s">
        <v>2423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50</v>
      </c>
      <c r="T12" s="2">
        <v>250</v>
      </c>
      <c r="U12" t="s">
        <v>40</v>
      </c>
      <c r="V12" t="s">
        <v>41</v>
      </c>
      <c r="W12" t="s">
        <v>42</v>
      </c>
      <c r="X12" t="s">
        <v>43</v>
      </c>
      <c r="Y12" t="s">
        <v>41</v>
      </c>
      <c r="Z12" t="s">
        <v>41</v>
      </c>
      <c r="AA12" t="s">
        <v>41</v>
      </c>
    </row>
    <row r="13" spans="1:27" x14ac:dyDescent="0.3">
      <c r="A13">
        <v>900791</v>
      </c>
      <c r="B13" t="s">
        <v>5688</v>
      </c>
      <c r="C13" t="s">
        <v>5705</v>
      </c>
      <c r="D13" t="s">
        <v>5704</v>
      </c>
      <c r="E13" t="s">
        <v>1737</v>
      </c>
      <c r="F13" t="s">
        <v>482</v>
      </c>
      <c r="G13" t="s">
        <v>32</v>
      </c>
      <c r="H13" t="s">
        <v>481</v>
      </c>
      <c r="I13" t="s">
        <v>1230</v>
      </c>
      <c r="J13" t="s">
        <v>1738</v>
      </c>
      <c r="K13" t="s">
        <v>799</v>
      </c>
      <c r="L13" t="s">
        <v>798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0</v>
      </c>
      <c r="T13" s="2">
        <v>225</v>
      </c>
      <c r="U13" t="s">
        <v>40</v>
      </c>
      <c r="V13" t="s">
        <v>41</v>
      </c>
      <c r="W13" t="s">
        <v>42</v>
      </c>
      <c r="X13" t="s">
        <v>64</v>
      </c>
      <c r="Y13" t="s">
        <v>41</v>
      </c>
      <c r="Z13" t="s">
        <v>41</v>
      </c>
      <c r="AA13" t="s">
        <v>41</v>
      </c>
    </row>
    <row r="14" spans="1:27" x14ac:dyDescent="0.3">
      <c r="A14">
        <v>897606</v>
      </c>
      <c r="B14" t="s">
        <v>5688</v>
      </c>
      <c r="C14" t="s">
        <v>5703</v>
      </c>
      <c r="D14" t="s">
        <v>5702</v>
      </c>
      <c r="E14" t="s">
        <v>5701</v>
      </c>
      <c r="F14" t="s">
        <v>4541</v>
      </c>
      <c r="G14" t="s">
        <v>32</v>
      </c>
      <c r="H14" t="s">
        <v>4540</v>
      </c>
      <c r="I14" t="s">
        <v>676</v>
      </c>
      <c r="J14" t="s">
        <v>5700</v>
      </c>
      <c r="K14" t="s">
        <v>41</v>
      </c>
      <c r="L14" t="s">
        <v>5699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50</v>
      </c>
      <c r="T14" s="2">
        <v>250</v>
      </c>
      <c r="U14" t="s">
        <v>40</v>
      </c>
      <c r="V14" t="s">
        <v>41</v>
      </c>
      <c r="W14" t="s">
        <v>42</v>
      </c>
      <c r="X14" t="s">
        <v>349</v>
      </c>
      <c r="Y14" t="s">
        <v>41</v>
      </c>
      <c r="Z14" t="s">
        <v>41</v>
      </c>
      <c r="AA14" t="s">
        <v>41</v>
      </c>
    </row>
    <row r="15" spans="1:27" x14ac:dyDescent="0.3">
      <c r="A15">
        <v>857849</v>
      </c>
      <c r="B15" t="s">
        <v>5688</v>
      </c>
      <c r="C15" t="s">
        <v>5698</v>
      </c>
      <c r="D15" t="s">
        <v>5697</v>
      </c>
      <c r="E15" t="s">
        <v>726</v>
      </c>
      <c r="F15" t="s">
        <v>482</v>
      </c>
      <c r="G15" t="s">
        <v>32</v>
      </c>
      <c r="H15" t="s">
        <v>481</v>
      </c>
      <c r="I15" t="s">
        <v>725</v>
      </c>
      <c r="J15" t="s">
        <v>724</v>
      </c>
      <c r="K15" t="s">
        <v>723</v>
      </c>
      <c r="L15" t="s">
        <v>722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0</v>
      </c>
      <c r="T15" s="2">
        <v>225</v>
      </c>
      <c r="U15" t="s">
        <v>40</v>
      </c>
      <c r="V15" t="s">
        <v>41</v>
      </c>
      <c r="W15" t="s">
        <v>42</v>
      </c>
      <c r="X15" t="s">
        <v>64</v>
      </c>
      <c r="Y15" t="s">
        <v>41</v>
      </c>
      <c r="Z15" t="s">
        <v>41</v>
      </c>
      <c r="AA15" t="s">
        <v>41</v>
      </c>
    </row>
    <row r="16" spans="1:27" x14ac:dyDescent="0.3">
      <c r="A16">
        <v>853406</v>
      </c>
      <c r="B16" t="s">
        <v>5688</v>
      </c>
      <c r="C16" t="s">
        <v>5696</v>
      </c>
      <c r="D16" t="s">
        <v>5695</v>
      </c>
      <c r="E16" t="s">
        <v>2017</v>
      </c>
      <c r="F16" t="s">
        <v>57</v>
      </c>
      <c r="G16" t="s">
        <v>32</v>
      </c>
      <c r="H16" t="s">
        <v>58</v>
      </c>
      <c r="I16" t="s">
        <v>1145</v>
      </c>
      <c r="J16" t="s">
        <v>2018</v>
      </c>
      <c r="K16" t="s">
        <v>2019</v>
      </c>
      <c r="L16" t="s">
        <v>2020</v>
      </c>
      <c r="M16" t="s">
        <v>39</v>
      </c>
      <c r="N16" t="b">
        <v>0</v>
      </c>
      <c r="O16" t="s">
        <v>39</v>
      </c>
      <c r="P16" t="b">
        <v>1</v>
      </c>
      <c r="Q16" t="b">
        <v>0</v>
      </c>
      <c r="R16" t="b">
        <v>0</v>
      </c>
      <c r="S16" s="2">
        <v>0</v>
      </c>
      <c r="T16" s="2">
        <v>250</v>
      </c>
      <c r="U16" t="s">
        <v>63</v>
      </c>
      <c r="V16" t="s">
        <v>41</v>
      </c>
      <c r="W16" t="s">
        <v>42</v>
      </c>
      <c r="X16" t="s">
        <v>64</v>
      </c>
      <c r="Y16" t="s">
        <v>41</v>
      </c>
      <c r="Z16" t="s">
        <v>41</v>
      </c>
      <c r="AA16" t="s">
        <v>41</v>
      </c>
    </row>
    <row r="17" spans="1:27" x14ac:dyDescent="0.3">
      <c r="A17">
        <v>852538</v>
      </c>
      <c r="B17" t="s">
        <v>5688</v>
      </c>
      <c r="C17" t="s">
        <v>5694</v>
      </c>
      <c r="D17" t="s">
        <v>5693</v>
      </c>
      <c r="E17" t="s">
        <v>1599</v>
      </c>
      <c r="F17" t="s">
        <v>281</v>
      </c>
      <c r="G17" t="s">
        <v>32</v>
      </c>
      <c r="H17" t="s">
        <v>282</v>
      </c>
      <c r="I17" t="s">
        <v>1598</v>
      </c>
      <c r="J17" t="s">
        <v>179</v>
      </c>
      <c r="K17" t="s">
        <v>1597</v>
      </c>
      <c r="L17" t="s">
        <v>1596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00</v>
      </c>
      <c r="T17" s="2">
        <v>200</v>
      </c>
      <c r="U17" t="s">
        <v>40</v>
      </c>
      <c r="V17" t="s">
        <v>41</v>
      </c>
      <c r="W17" t="s">
        <v>42</v>
      </c>
      <c r="X17" t="s">
        <v>244</v>
      </c>
      <c r="Y17" t="s">
        <v>41</v>
      </c>
      <c r="Z17" t="s">
        <v>41</v>
      </c>
      <c r="AA17" t="s">
        <v>41</v>
      </c>
    </row>
    <row r="18" spans="1:27" x14ac:dyDescent="0.3">
      <c r="A18">
        <v>850279</v>
      </c>
      <c r="B18" t="s">
        <v>5688</v>
      </c>
      <c r="C18" t="s">
        <v>5692</v>
      </c>
      <c r="D18" t="s">
        <v>5691</v>
      </c>
      <c r="E18" t="s">
        <v>167</v>
      </c>
      <c r="F18" t="s">
        <v>168</v>
      </c>
      <c r="G18" t="s">
        <v>32</v>
      </c>
      <c r="H18" t="s">
        <v>58</v>
      </c>
      <c r="I18" t="s">
        <v>692</v>
      </c>
      <c r="J18" t="s">
        <v>691</v>
      </c>
      <c r="K18" t="s">
        <v>690</v>
      </c>
      <c r="L18" t="s">
        <v>172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200</v>
      </c>
      <c r="T18" s="2">
        <v>200</v>
      </c>
      <c r="U18" t="s">
        <v>40</v>
      </c>
      <c r="V18" t="s">
        <v>41</v>
      </c>
      <c r="W18" t="s">
        <v>42</v>
      </c>
      <c r="X18" t="s">
        <v>64</v>
      </c>
      <c r="Y18" t="s">
        <v>41</v>
      </c>
      <c r="Z18" t="s">
        <v>41</v>
      </c>
      <c r="AA18" t="s">
        <v>41</v>
      </c>
    </row>
    <row r="19" spans="1:27" x14ac:dyDescent="0.3">
      <c r="A19">
        <v>838385</v>
      </c>
      <c r="B19" t="s">
        <v>5688</v>
      </c>
      <c r="C19" t="s">
        <v>5690</v>
      </c>
      <c r="D19" t="s">
        <v>5689</v>
      </c>
      <c r="E19" t="s">
        <v>679</v>
      </c>
      <c r="F19" t="s">
        <v>678</v>
      </c>
      <c r="G19" t="s">
        <v>32</v>
      </c>
      <c r="H19" t="s">
        <v>677</v>
      </c>
      <c r="I19" t="s">
        <v>676</v>
      </c>
      <c r="J19" t="s">
        <v>675</v>
      </c>
      <c r="K19" t="s">
        <v>674</v>
      </c>
      <c r="L19" t="s">
        <v>673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200</v>
      </c>
      <c r="T19" s="2">
        <v>200</v>
      </c>
      <c r="U19" t="s">
        <v>40</v>
      </c>
      <c r="V19" t="s">
        <v>41</v>
      </c>
      <c r="W19" t="s">
        <v>42</v>
      </c>
      <c r="X19" t="s">
        <v>672</v>
      </c>
      <c r="Y19" t="s">
        <v>41</v>
      </c>
      <c r="Z19" t="s">
        <v>41</v>
      </c>
      <c r="AA19" t="s">
        <v>41</v>
      </c>
    </row>
    <row r="20" spans="1:27" x14ac:dyDescent="0.3">
      <c r="A20">
        <v>833862</v>
      </c>
      <c r="B20" t="s">
        <v>5688</v>
      </c>
      <c r="C20" t="s">
        <v>5687</v>
      </c>
      <c r="D20" t="s">
        <v>5686</v>
      </c>
      <c r="E20" t="s">
        <v>668</v>
      </c>
      <c r="F20" t="s">
        <v>238</v>
      </c>
      <c r="G20" t="s">
        <v>32</v>
      </c>
      <c r="H20" t="s">
        <v>239</v>
      </c>
      <c r="I20" t="s">
        <v>240</v>
      </c>
      <c r="J20" t="s">
        <v>241</v>
      </c>
      <c r="K20" t="s">
        <v>242</v>
      </c>
      <c r="L20" t="s">
        <v>243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200</v>
      </c>
      <c r="T20" s="2">
        <v>200</v>
      </c>
      <c r="U20" t="s">
        <v>40</v>
      </c>
      <c r="V20" t="s">
        <v>41</v>
      </c>
      <c r="W20" t="s">
        <v>42</v>
      </c>
      <c r="X20" t="s">
        <v>244</v>
      </c>
      <c r="Y20" t="s">
        <v>41</v>
      </c>
      <c r="Z20" t="s">
        <v>41</v>
      </c>
      <c r="AA20" t="s">
        <v>41</v>
      </c>
    </row>
    <row r="21" spans="1:27" x14ac:dyDescent="0.3">
      <c r="A21">
        <v>903923</v>
      </c>
      <c r="B21" t="s">
        <v>5670</v>
      </c>
      <c r="C21" t="s">
        <v>5685</v>
      </c>
      <c r="D21" t="s">
        <v>5684</v>
      </c>
      <c r="E21" t="s">
        <v>1017</v>
      </c>
      <c r="F21" t="s">
        <v>47</v>
      </c>
      <c r="G21" t="s">
        <v>32</v>
      </c>
      <c r="H21" t="s">
        <v>48</v>
      </c>
      <c r="I21" t="s">
        <v>445</v>
      </c>
      <c r="J21" t="s">
        <v>4215</v>
      </c>
      <c r="K21" t="s">
        <v>41</v>
      </c>
      <c r="L21" t="s">
        <v>4214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200</v>
      </c>
      <c r="T21" s="2">
        <v>200</v>
      </c>
      <c r="U21" t="s">
        <v>40</v>
      </c>
      <c r="V21" t="s">
        <v>41</v>
      </c>
      <c r="W21" t="s">
        <v>42</v>
      </c>
      <c r="X21" t="s">
        <v>1455</v>
      </c>
      <c r="Y21" t="s">
        <v>41</v>
      </c>
      <c r="Z21" t="s">
        <v>41</v>
      </c>
      <c r="AA21" t="s">
        <v>41</v>
      </c>
    </row>
    <row r="22" spans="1:27" x14ac:dyDescent="0.3">
      <c r="A22">
        <v>903324</v>
      </c>
      <c r="B22" t="s">
        <v>5670</v>
      </c>
      <c r="C22" t="s">
        <v>5683</v>
      </c>
      <c r="D22" t="s">
        <v>5682</v>
      </c>
      <c r="E22" t="s">
        <v>1037</v>
      </c>
      <c r="F22" t="s">
        <v>196</v>
      </c>
      <c r="G22" t="s">
        <v>197</v>
      </c>
      <c r="H22" t="s">
        <v>198</v>
      </c>
      <c r="I22" t="s">
        <v>1036</v>
      </c>
      <c r="J22" t="s">
        <v>1035</v>
      </c>
      <c r="K22" t="s">
        <v>1034</v>
      </c>
      <c r="L22" t="s">
        <v>1033</v>
      </c>
      <c r="M22" t="s">
        <v>39</v>
      </c>
      <c r="N22" t="b">
        <v>0</v>
      </c>
      <c r="O22" t="s">
        <v>39</v>
      </c>
      <c r="P22" t="b">
        <v>1</v>
      </c>
      <c r="Q22" t="b">
        <v>0</v>
      </c>
      <c r="R22" t="b">
        <v>0</v>
      </c>
      <c r="S22" s="2">
        <v>0</v>
      </c>
      <c r="T22" s="2">
        <v>250</v>
      </c>
      <c r="U22" t="s">
        <v>63</v>
      </c>
      <c r="V22" t="s">
        <v>41</v>
      </c>
      <c r="W22" t="s">
        <v>42</v>
      </c>
      <c r="X22" t="s">
        <v>203</v>
      </c>
      <c r="Y22" t="s">
        <v>41</v>
      </c>
      <c r="Z22" t="s">
        <v>41</v>
      </c>
      <c r="AA22" t="s">
        <v>41</v>
      </c>
    </row>
    <row r="23" spans="1:27" x14ac:dyDescent="0.3">
      <c r="A23">
        <v>856288</v>
      </c>
      <c r="B23" t="s">
        <v>5670</v>
      </c>
      <c r="C23" t="s">
        <v>5681</v>
      </c>
      <c r="D23" t="s">
        <v>5680</v>
      </c>
      <c r="E23" t="s">
        <v>658</v>
      </c>
      <c r="F23" t="s">
        <v>238</v>
      </c>
      <c r="G23" t="s">
        <v>32</v>
      </c>
      <c r="H23" t="s">
        <v>657</v>
      </c>
      <c r="I23" t="s">
        <v>267</v>
      </c>
      <c r="J23" t="s">
        <v>268</v>
      </c>
      <c r="K23" t="s">
        <v>269</v>
      </c>
      <c r="L23" t="s">
        <v>979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25</v>
      </c>
      <c r="T23" s="2">
        <v>225</v>
      </c>
      <c r="U23" t="s">
        <v>40</v>
      </c>
      <c r="V23" t="s">
        <v>41</v>
      </c>
      <c r="W23" t="s">
        <v>42</v>
      </c>
      <c r="X23" t="s">
        <v>244</v>
      </c>
      <c r="Y23" t="s">
        <v>41</v>
      </c>
      <c r="Z23" t="s">
        <v>41</v>
      </c>
      <c r="AA23" t="s">
        <v>41</v>
      </c>
    </row>
    <row r="24" spans="1:27" x14ac:dyDescent="0.3">
      <c r="A24">
        <v>854152</v>
      </c>
      <c r="B24" t="s">
        <v>5670</v>
      </c>
      <c r="C24" t="s">
        <v>5679</v>
      </c>
      <c r="D24" t="s">
        <v>5678</v>
      </c>
      <c r="E24" t="s">
        <v>5677</v>
      </c>
      <c r="F24" t="s">
        <v>4247</v>
      </c>
      <c r="G24" t="s">
        <v>197</v>
      </c>
      <c r="H24" t="s">
        <v>4246</v>
      </c>
      <c r="I24" t="s">
        <v>1870</v>
      </c>
      <c r="J24" t="s">
        <v>5676</v>
      </c>
      <c r="K24" t="s">
        <v>5675</v>
      </c>
      <c r="L24" t="s">
        <v>5674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250</v>
      </c>
      <c r="T24" s="2">
        <v>250</v>
      </c>
      <c r="U24" t="s">
        <v>40</v>
      </c>
      <c r="V24" t="s">
        <v>41</v>
      </c>
      <c r="W24" t="s">
        <v>42</v>
      </c>
      <c r="X24" t="s">
        <v>4242</v>
      </c>
      <c r="Y24" t="s">
        <v>41</v>
      </c>
      <c r="Z24" t="s">
        <v>5673</v>
      </c>
      <c r="AA24" t="s">
        <v>41</v>
      </c>
    </row>
    <row r="25" spans="1:27" x14ac:dyDescent="0.3">
      <c r="A25">
        <v>853443</v>
      </c>
      <c r="B25" t="s">
        <v>5670</v>
      </c>
      <c r="C25" t="s">
        <v>5672</v>
      </c>
      <c r="D25" t="s">
        <v>5671</v>
      </c>
      <c r="E25" t="s">
        <v>654</v>
      </c>
      <c r="F25" t="s">
        <v>104</v>
      </c>
      <c r="G25" t="s">
        <v>32</v>
      </c>
      <c r="H25" t="s">
        <v>105</v>
      </c>
      <c r="I25" t="s">
        <v>653</v>
      </c>
      <c r="J25" t="s">
        <v>652</v>
      </c>
      <c r="K25" t="s">
        <v>651</v>
      </c>
      <c r="L25" t="s">
        <v>650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250</v>
      </c>
      <c r="T25" s="2">
        <v>250</v>
      </c>
      <c r="U25" t="s">
        <v>40</v>
      </c>
      <c r="V25" t="s">
        <v>41</v>
      </c>
      <c r="W25" t="s">
        <v>42</v>
      </c>
      <c r="X25" t="s">
        <v>142</v>
      </c>
      <c r="Y25" t="s">
        <v>41</v>
      </c>
      <c r="Z25" t="s">
        <v>41</v>
      </c>
      <c r="AA25" t="s">
        <v>41</v>
      </c>
    </row>
    <row r="26" spans="1:27" x14ac:dyDescent="0.3">
      <c r="A26">
        <v>827271</v>
      </c>
      <c r="B26" t="s">
        <v>5670</v>
      </c>
      <c r="C26" t="s">
        <v>5669</v>
      </c>
      <c r="D26" t="s">
        <v>5668</v>
      </c>
      <c r="E26" t="s">
        <v>217</v>
      </c>
      <c r="F26" t="s">
        <v>218</v>
      </c>
      <c r="G26" t="s">
        <v>32</v>
      </c>
      <c r="H26" t="s">
        <v>219</v>
      </c>
      <c r="I26" t="s">
        <v>220</v>
      </c>
      <c r="J26" t="s">
        <v>221</v>
      </c>
      <c r="K26" t="s">
        <v>222</v>
      </c>
      <c r="L26" t="s">
        <v>223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250</v>
      </c>
      <c r="T26" s="2">
        <v>250</v>
      </c>
      <c r="U26" t="s">
        <v>40</v>
      </c>
      <c r="V26" t="s">
        <v>41</v>
      </c>
      <c r="W26" t="s">
        <v>42</v>
      </c>
      <c r="X26" t="s">
        <v>110</v>
      </c>
      <c r="Y26" t="s">
        <v>41</v>
      </c>
      <c r="Z26" t="s">
        <v>41</v>
      </c>
      <c r="AA26" t="s">
        <v>41</v>
      </c>
    </row>
    <row r="27" spans="1:27" x14ac:dyDescent="0.3">
      <c r="A27">
        <v>903930</v>
      </c>
      <c r="B27" t="s">
        <v>5633</v>
      </c>
      <c r="C27" t="s">
        <v>5667</v>
      </c>
      <c r="D27" t="s">
        <v>5666</v>
      </c>
      <c r="E27" t="s">
        <v>3454</v>
      </c>
      <c r="F27" t="s">
        <v>3018</v>
      </c>
      <c r="G27" t="s">
        <v>32</v>
      </c>
      <c r="H27" t="s">
        <v>3019</v>
      </c>
      <c r="I27" t="s">
        <v>3323</v>
      </c>
      <c r="J27" t="s">
        <v>3322</v>
      </c>
      <c r="K27" t="s">
        <v>3321</v>
      </c>
      <c r="L27" t="s">
        <v>3320</v>
      </c>
      <c r="M27" t="s">
        <v>38</v>
      </c>
      <c r="N27" t="b">
        <v>1</v>
      </c>
      <c r="O27" t="s">
        <v>39</v>
      </c>
      <c r="P27" t="b">
        <v>0</v>
      </c>
      <c r="Q27" t="b">
        <v>0</v>
      </c>
      <c r="R27" t="b">
        <v>0</v>
      </c>
      <c r="S27" s="2">
        <v>250</v>
      </c>
      <c r="T27" s="2">
        <v>250</v>
      </c>
      <c r="U27" t="s">
        <v>40</v>
      </c>
      <c r="V27" t="s">
        <v>41</v>
      </c>
      <c r="W27" t="s">
        <v>42</v>
      </c>
      <c r="X27" t="s">
        <v>4095</v>
      </c>
      <c r="Y27" t="s">
        <v>41</v>
      </c>
      <c r="Z27" t="s">
        <v>41</v>
      </c>
      <c r="AA27" t="s">
        <v>41</v>
      </c>
    </row>
    <row r="28" spans="1:27" x14ac:dyDescent="0.3">
      <c r="A28">
        <v>903627</v>
      </c>
      <c r="B28" t="s">
        <v>5633</v>
      </c>
      <c r="C28" t="s">
        <v>5665</v>
      </c>
      <c r="D28" t="s">
        <v>5664</v>
      </c>
      <c r="E28" t="s">
        <v>968</v>
      </c>
      <c r="F28" t="s">
        <v>482</v>
      </c>
      <c r="G28" t="s">
        <v>32</v>
      </c>
      <c r="H28" t="s">
        <v>481</v>
      </c>
      <c r="I28" t="s">
        <v>725</v>
      </c>
      <c r="J28" t="s">
        <v>724</v>
      </c>
      <c r="K28" t="s">
        <v>723</v>
      </c>
      <c r="L28" t="s">
        <v>722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0</v>
      </c>
      <c r="T28" s="2">
        <v>250</v>
      </c>
      <c r="U28" t="s">
        <v>40</v>
      </c>
      <c r="V28" t="s">
        <v>41</v>
      </c>
      <c r="W28" t="s">
        <v>42</v>
      </c>
      <c r="X28" t="s">
        <v>64</v>
      </c>
      <c r="Y28" t="s">
        <v>41</v>
      </c>
      <c r="Z28" t="s">
        <v>41</v>
      </c>
      <c r="AA28" t="s">
        <v>41</v>
      </c>
    </row>
    <row r="29" spans="1:27" x14ac:dyDescent="0.3">
      <c r="A29">
        <v>903545</v>
      </c>
      <c r="B29" t="s">
        <v>5633</v>
      </c>
      <c r="C29" t="s">
        <v>5663</v>
      </c>
      <c r="D29" t="s">
        <v>5662</v>
      </c>
      <c r="E29" t="s">
        <v>175</v>
      </c>
      <c r="F29" t="s">
        <v>176</v>
      </c>
      <c r="G29" t="s">
        <v>32</v>
      </c>
      <c r="H29" t="s">
        <v>177</v>
      </c>
      <c r="I29" t="s">
        <v>178</v>
      </c>
      <c r="J29" t="s">
        <v>179</v>
      </c>
      <c r="K29" t="s">
        <v>180</v>
      </c>
      <c r="L29" t="s">
        <v>181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50</v>
      </c>
      <c r="T29" s="2">
        <v>250</v>
      </c>
      <c r="U29" t="s">
        <v>40</v>
      </c>
      <c r="V29" t="s">
        <v>41</v>
      </c>
      <c r="W29" t="s">
        <v>42</v>
      </c>
      <c r="X29" t="s">
        <v>182</v>
      </c>
      <c r="Y29" t="s">
        <v>41</v>
      </c>
      <c r="Z29" t="s">
        <v>41</v>
      </c>
      <c r="AA29" t="s">
        <v>41</v>
      </c>
    </row>
    <row r="30" spans="1:27" x14ac:dyDescent="0.3">
      <c r="A30">
        <v>903184</v>
      </c>
      <c r="B30" t="s">
        <v>5633</v>
      </c>
      <c r="C30" t="s">
        <v>5661</v>
      </c>
      <c r="D30" t="s">
        <v>5660</v>
      </c>
      <c r="E30" t="s">
        <v>976</v>
      </c>
      <c r="F30" t="s">
        <v>47</v>
      </c>
      <c r="G30" t="s">
        <v>32</v>
      </c>
      <c r="H30" t="s">
        <v>48</v>
      </c>
      <c r="I30" t="s">
        <v>445</v>
      </c>
      <c r="J30" t="s">
        <v>4215</v>
      </c>
      <c r="K30" t="s">
        <v>41</v>
      </c>
      <c r="L30" t="s">
        <v>4214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200</v>
      </c>
      <c r="T30" s="2">
        <v>200</v>
      </c>
      <c r="U30" t="s">
        <v>40</v>
      </c>
      <c r="V30" t="s">
        <v>41</v>
      </c>
      <c r="W30" t="s">
        <v>42</v>
      </c>
      <c r="X30" t="s">
        <v>1455</v>
      </c>
      <c r="Y30" t="s">
        <v>41</v>
      </c>
      <c r="Z30" t="s">
        <v>41</v>
      </c>
      <c r="AA30" t="s">
        <v>41</v>
      </c>
    </row>
    <row r="31" spans="1:27" x14ac:dyDescent="0.3">
      <c r="A31">
        <v>898095</v>
      </c>
      <c r="B31" t="s">
        <v>5633</v>
      </c>
      <c r="C31" t="s">
        <v>5659</v>
      </c>
      <c r="D31" t="s">
        <v>5658</v>
      </c>
      <c r="E31" t="s">
        <v>195</v>
      </c>
      <c r="F31" t="s">
        <v>196</v>
      </c>
      <c r="G31" t="s">
        <v>197</v>
      </c>
      <c r="H31" t="s">
        <v>198</v>
      </c>
      <c r="I31" t="s">
        <v>199</v>
      </c>
      <c r="J31" t="s">
        <v>200</v>
      </c>
      <c r="K31" t="s">
        <v>201</v>
      </c>
      <c r="L31" t="s">
        <v>202</v>
      </c>
      <c r="M31" t="s">
        <v>39</v>
      </c>
      <c r="N31" t="b">
        <v>0</v>
      </c>
      <c r="O31" t="s">
        <v>39</v>
      </c>
      <c r="P31" t="b">
        <v>1</v>
      </c>
      <c r="Q31" t="b">
        <v>0</v>
      </c>
      <c r="R31" t="b">
        <v>0</v>
      </c>
      <c r="S31" s="2">
        <v>0</v>
      </c>
      <c r="T31" s="2">
        <v>250</v>
      </c>
      <c r="U31" t="s">
        <v>63</v>
      </c>
      <c r="V31" t="s">
        <v>41</v>
      </c>
      <c r="W31" t="s">
        <v>42</v>
      </c>
      <c r="X31" t="s">
        <v>203</v>
      </c>
      <c r="Y31" t="s">
        <v>41</v>
      </c>
      <c r="Z31" t="s">
        <v>41</v>
      </c>
      <c r="AA31" t="s">
        <v>41</v>
      </c>
    </row>
    <row r="32" spans="1:27" x14ac:dyDescent="0.3">
      <c r="A32">
        <v>890990</v>
      </c>
      <c r="B32" t="s">
        <v>5633</v>
      </c>
      <c r="C32" t="s">
        <v>5657</v>
      </c>
      <c r="D32" t="s">
        <v>5656</v>
      </c>
      <c r="E32" t="s">
        <v>207</v>
      </c>
      <c r="F32" t="s">
        <v>208</v>
      </c>
      <c r="G32" t="s">
        <v>32</v>
      </c>
      <c r="H32" t="s">
        <v>209</v>
      </c>
      <c r="I32" t="s">
        <v>210</v>
      </c>
      <c r="J32" t="s">
        <v>211</v>
      </c>
      <c r="K32" t="s">
        <v>212</v>
      </c>
      <c r="L32" t="s">
        <v>213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250</v>
      </c>
      <c r="T32" s="2">
        <v>250</v>
      </c>
      <c r="U32" t="s">
        <v>40</v>
      </c>
      <c r="V32" t="s">
        <v>41</v>
      </c>
      <c r="W32" t="s">
        <v>42</v>
      </c>
      <c r="X32" t="s">
        <v>214</v>
      </c>
      <c r="Y32" t="s">
        <v>41</v>
      </c>
      <c r="Z32" t="s">
        <v>41</v>
      </c>
      <c r="AA32" t="s">
        <v>41</v>
      </c>
    </row>
    <row r="33" spans="1:27" x14ac:dyDescent="0.3">
      <c r="A33">
        <v>879079</v>
      </c>
      <c r="B33" t="s">
        <v>5633</v>
      </c>
      <c r="C33" t="s">
        <v>5655</v>
      </c>
      <c r="D33" t="s">
        <v>5654</v>
      </c>
      <c r="E33" t="s">
        <v>5653</v>
      </c>
      <c r="F33" t="s">
        <v>578</v>
      </c>
      <c r="G33" t="s">
        <v>32</v>
      </c>
      <c r="H33" t="s">
        <v>5652</v>
      </c>
      <c r="I33" t="s">
        <v>1050</v>
      </c>
      <c r="J33" t="s">
        <v>5651</v>
      </c>
      <c r="K33" t="s">
        <v>5650</v>
      </c>
      <c r="L33" t="s">
        <v>5649</v>
      </c>
      <c r="M33" t="s">
        <v>39</v>
      </c>
      <c r="N33" t="b">
        <v>0</v>
      </c>
      <c r="O33" t="s">
        <v>39</v>
      </c>
      <c r="P33" t="b">
        <v>0</v>
      </c>
      <c r="Q33" t="b">
        <v>0</v>
      </c>
      <c r="R33" t="b">
        <v>0</v>
      </c>
      <c r="S33" s="2">
        <v>0</v>
      </c>
      <c r="T33" s="2">
        <v>250</v>
      </c>
      <c r="U33" t="s">
        <v>63</v>
      </c>
      <c r="V33" t="s">
        <v>41</v>
      </c>
      <c r="W33" t="s">
        <v>42</v>
      </c>
      <c r="X33" t="s">
        <v>572</v>
      </c>
      <c r="Y33" t="s">
        <v>41</v>
      </c>
      <c r="Z33" t="s">
        <v>41</v>
      </c>
      <c r="AA33" t="s">
        <v>41</v>
      </c>
    </row>
    <row r="34" spans="1:27" x14ac:dyDescent="0.3">
      <c r="A34">
        <v>864874</v>
      </c>
      <c r="B34" t="s">
        <v>5633</v>
      </c>
      <c r="C34" t="s">
        <v>5648</v>
      </c>
      <c r="D34" t="s">
        <v>5647</v>
      </c>
      <c r="E34" t="s">
        <v>1536</v>
      </c>
      <c r="F34" t="s">
        <v>281</v>
      </c>
      <c r="G34" t="s">
        <v>32</v>
      </c>
      <c r="H34" t="s">
        <v>282</v>
      </c>
      <c r="I34" t="s">
        <v>1535</v>
      </c>
      <c r="J34" t="s">
        <v>1534</v>
      </c>
      <c r="K34" t="s">
        <v>1533</v>
      </c>
      <c r="L34" t="s">
        <v>1532</v>
      </c>
      <c r="M34" t="s">
        <v>39</v>
      </c>
      <c r="N34" t="b">
        <v>0</v>
      </c>
      <c r="O34" t="s">
        <v>39</v>
      </c>
      <c r="P34" t="b">
        <v>1</v>
      </c>
      <c r="Q34" t="b">
        <v>0</v>
      </c>
      <c r="R34" t="b">
        <v>0</v>
      </c>
      <c r="S34" s="2">
        <v>0</v>
      </c>
      <c r="T34" s="2">
        <v>250</v>
      </c>
      <c r="U34" t="s">
        <v>63</v>
      </c>
      <c r="V34" t="s">
        <v>41</v>
      </c>
      <c r="W34" t="s">
        <v>42</v>
      </c>
      <c r="X34" t="s">
        <v>244</v>
      </c>
      <c r="Y34" t="s">
        <v>41</v>
      </c>
      <c r="Z34" t="s">
        <v>41</v>
      </c>
      <c r="AA34" t="s">
        <v>41</v>
      </c>
    </row>
    <row r="35" spans="1:27" x14ac:dyDescent="0.3">
      <c r="A35">
        <v>858620</v>
      </c>
      <c r="B35" t="s">
        <v>5633</v>
      </c>
      <c r="C35" t="s">
        <v>5646</v>
      </c>
      <c r="D35" t="s">
        <v>5645</v>
      </c>
      <c r="E35" t="s">
        <v>569</v>
      </c>
      <c r="F35" t="s">
        <v>238</v>
      </c>
      <c r="G35" t="s">
        <v>32</v>
      </c>
      <c r="H35" t="s">
        <v>291</v>
      </c>
      <c r="I35" t="s">
        <v>568</v>
      </c>
      <c r="J35" t="s">
        <v>567</v>
      </c>
      <c r="K35" t="s">
        <v>566</v>
      </c>
      <c r="L35" t="s">
        <v>565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250</v>
      </c>
      <c r="T35" s="2">
        <v>250</v>
      </c>
      <c r="U35" t="s">
        <v>40</v>
      </c>
      <c r="V35" t="s">
        <v>41</v>
      </c>
      <c r="W35" t="s">
        <v>42</v>
      </c>
      <c r="X35" t="s">
        <v>244</v>
      </c>
      <c r="Y35" t="s">
        <v>41</v>
      </c>
      <c r="Z35" t="s">
        <v>41</v>
      </c>
      <c r="AA35" t="s">
        <v>41</v>
      </c>
    </row>
    <row r="36" spans="1:27" x14ac:dyDescent="0.3">
      <c r="A36">
        <v>854362</v>
      </c>
      <c r="B36" t="s">
        <v>5633</v>
      </c>
      <c r="C36" t="s">
        <v>5644</v>
      </c>
      <c r="D36" t="s">
        <v>5643</v>
      </c>
      <c r="E36" t="s">
        <v>185</v>
      </c>
      <c r="F36" t="s">
        <v>31</v>
      </c>
      <c r="G36" t="s">
        <v>32</v>
      </c>
      <c r="H36" t="s">
        <v>186</v>
      </c>
      <c r="I36" t="s">
        <v>187</v>
      </c>
      <c r="J36" t="s">
        <v>188</v>
      </c>
      <c r="K36" t="s">
        <v>189</v>
      </c>
      <c r="L36" t="s">
        <v>190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250</v>
      </c>
      <c r="T36" s="2">
        <v>250</v>
      </c>
      <c r="U36" t="s">
        <v>40</v>
      </c>
      <c r="V36" t="s">
        <v>41</v>
      </c>
      <c r="W36" t="s">
        <v>42</v>
      </c>
      <c r="X36" t="s">
        <v>43</v>
      </c>
      <c r="Y36" t="s">
        <v>41</v>
      </c>
      <c r="Z36" t="s">
        <v>5642</v>
      </c>
      <c r="AA36" t="s">
        <v>41</v>
      </c>
    </row>
    <row r="37" spans="1:27" x14ac:dyDescent="0.3">
      <c r="A37">
        <v>851120</v>
      </c>
      <c r="B37" t="s">
        <v>5633</v>
      </c>
      <c r="C37" t="s">
        <v>5641</v>
      </c>
      <c r="D37" t="s">
        <v>5640</v>
      </c>
      <c r="E37" t="s">
        <v>247</v>
      </c>
      <c r="F37" t="s">
        <v>104</v>
      </c>
      <c r="G37" t="s">
        <v>32</v>
      </c>
      <c r="H37" t="s">
        <v>105</v>
      </c>
      <c r="I37" t="s">
        <v>248</v>
      </c>
      <c r="J37" t="s">
        <v>249</v>
      </c>
      <c r="K37" t="s">
        <v>250</v>
      </c>
      <c r="L37" t="s">
        <v>251</v>
      </c>
      <c r="M37" t="s">
        <v>39</v>
      </c>
      <c r="N37" t="b">
        <v>0</v>
      </c>
      <c r="O37" t="s">
        <v>39</v>
      </c>
      <c r="P37" t="b">
        <v>1</v>
      </c>
      <c r="Q37" t="b">
        <v>0</v>
      </c>
      <c r="R37" t="b">
        <v>0</v>
      </c>
      <c r="S37" s="2">
        <v>0</v>
      </c>
      <c r="T37" s="2">
        <v>200</v>
      </c>
      <c r="U37" t="s">
        <v>63</v>
      </c>
      <c r="V37" t="s">
        <v>41</v>
      </c>
      <c r="W37" t="s">
        <v>42</v>
      </c>
      <c r="X37" t="s">
        <v>142</v>
      </c>
      <c r="Y37" t="s">
        <v>41</v>
      </c>
      <c r="Z37" t="s">
        <v>41</v>
      </c>
      <c r="AA37" t="s">
        <v>41</v>
      </c>
    </row>
    <row r="38" spans="1:27" x14ac:dyDescent="0.3">
      <c r="A38">
        <v>849891</v>
      </c>
      <c r="B38" t="s">
        <v>5633</v>
      </c>
      <c r="C38" t="s">
        <v>5639</v>
      </c>
      <c r="D38" t="s">
        <v>5638</v>
      </c>
      <c r="E38" t="s">
        <v>155</v>
      </c>
      <c r="F38" t="s">
        <v>57</v>
      </c>
      <c r="G38" t="s">
        <v>32</v>
      </c>
      <c r="H38" t="s">
        <v>58</v>
      </c>
      <c r="I38" t="s">
        <v>59</v>
      </c>
      <c r="J38" t="s">
        <v>60</v>
      </c>
      <c r="K38" t="s">
        <v>61</v>
      </c>
      <c r="L38" t="s">
        <v>62</v>
      </c>
      <c r="M38" t="s">
        <v>39</v>
      </c>
      <c r="N38" t="b">
        <v>0</v>
      </c>
      <c r="O38" t="s">
        <v>39</v>
      </c>
      <c r="P38" t="b">
        <v>1</v>
      </c>
      <c r="Q38" t="b">
        <v>0</v>
      </c>
      <c r="R38" t="b">
        <v>0</v>
      </c>
      <c r="S38" s="2">
        <v>0</v>
      </c>
      <c r="T38" s="2">
        <v>250</v>
      </c>
      <c r="U38" t="s">
        <v>63</v>
      </c>
      <c r="V38" t="s">
        <v>41</v>
      </c>
      <c r="W38" t="s">
        <v>42</v>
      </c>
      <c r="X38" t="s">
        <v>64</v>
      </c>
      <c r="Y38" t="s">
        <v>41</v>
      </c>
      <c r="Z38" t="s">
        <v>41</v>
      </c>
      <c r="AA38" t="s">
        <v>41</v>
      </c>
    </row>
    <row r="39" spans="1:27" x14ac:dyDescent="0.3">
      <c r="A39">
        <v>838349</v>
      </c>
      <c r="B39" t="s">
        <v>5633</v>
      </c>
      <c r="C39" t="s">
        <v>5637</v>
      </c>
      <c r="D39" t="s">
        <v>5636</v>
      </c>
      <c r="E39" t="s">
        <v>561</v>
      </c>
      <c r="F39" t="s">
        <v>381</v>
      </c>
      <c r="G39" t="s">
        <v>32</v>
      </c>
      <c r="H39" t="s">
        <v>412</v>
      </c>
      <c r="I39" t="s">
        <v>161</v>
      </c>
      <c r="J39" t="s">
        <v>560</v>
      </c>
      <c r="K39" t="s">
        <v>559</v>
      </c>
      <c r="L39" t="s">
        <v>558</v>
      </c>
      <c r="M39" t="s">
        <v>39</v>
      </c>
      <c r="N39" t="b">
        <v>0</v>
      </c>
      <c r="O39" t="s">
        <v>39</v>
      </c>
      <c r="P39" t="b">
        <v>1</v>
      </c>
      <c r="Q39" t="b">
        <v>0</v>
      </c>
      <c r="R39" t="b">
        <v>0</v>
      </c>
      <c r="S39" s="2">
        <v>0</v>
      </c>
      <c r="T39" s="2">
        <v>225</v>
      </c>
      <c r="U39" t="s">
        <v>63</v>
      </c>
      <c r="V39" t="s">
        <v>41</v>
      </c>
      <c r="W39" t="s">
        <v>42</v>
      </c>
      <c r="X39" t="s">
        <v>387</v>
      </c>
      <c r="Y39" t="s">
        <v>41</v>
      </c>
      <c r="Z39" t="s">
        <v>41</v>
      </c>
      <c r="AA39" t="s">
        <v>41</v>
      </c>
    </row>
    <row r="40" spans="1:27" x14ac:dyDescent="0.3">
      <c r="A40">
        <v>831675</v>
      </c>
      <c r="B40" t="s">
        <v>5633</v>
      </c>
      <c r="C40" t="s">
        <v>5635</v>
      </c>
      <c r="D40" t="s">
        <v>5634</v>
      </c>
      <c r="E40" t="s">
        <v>273</v>
      </c>
      <c r="F40" t="s">
        <v>114</v>
      </c>
      <c r="G40" t="s">
        <v>32</v>
      </c>
      <c r="H40" t="s">
        <v>115</v>
      </c>
      <c r="I40" t="s">
        <v>274</v>
      </c>
      <c r="J40" t="s">
        <v>275</v>
      </c>
      <c r="K40" t="s">
        <v>41</v>
      </c>
      <c r="L40" t="s">
        <v>276</v>
      </c>
      <c r="M40" t="s">
        <v>39</v>
      </c>
      <c r="N40" t="b">
        <v>0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250</v>
      </c>
      <c r="U40" t="s">
        <v>63</v>
      </c>
      <c r="V40" t="s">
        <v>41</v>
      </c>
      <c r="W40" t="s">
        <v>42</v>
      </c>
      <c r="X40" t="s">
        <v>277</v>
      </c>
      <c r="Y40" t="s">
        <v>41</v>
      </c>
      <c r="Z40" t="s">
        <v>41</v>
      </c>
      <c r="AA40" t="s">
        <v>41</v>
      </c>
    </row>
    <row r="41" spans="1:27" x14ac:dyDescent="0.3">
      <c r="A41">
        <v>826109</v>
      </c>
      <c r="B41" t="s">
        <v>5633</v>
      </c>
      <c r="C41" t="s">
        <v>5632</v>
      </c>
      <c r="D41" t="s">
        <v>5631</v>
      </c>
      <c r="E41" t="s">
        <v>280</v>
      </c>
      <c r="F41" t="s">
        <v>281</v>
      </c>
      <c r="G41" t="s">
        <v>32</v>
      </c>
      <c r="H41" t="s">
        <v>282</v>
      </c>
      <c r="I41" t="s">
        <v>283</v>
      </c>
      <c r="J41" t="s">
        <v>284</v>
      </c>
      <c r="K41" t="s">
        <v>285</v>
      </c>
      <c r="L41" t="s">
        <v>286</v>
      </c>
      <c r="M41" t="s">
        <v>39</v>
      </c>
      <c r="N41" t="b">
        <v>0</v>
      </c>
      <c r="O41" t="s">
        <v>39</v>
      </c>
      <c r="P41" t="b">
        <v>1</v>
      </c>
      <c r="Q41" t="b">
        <v>0</v>
      </c>
      <c r="R41" t="b">
        <v>0</v>
      </c>
      <c r="S41" s="2">
        <v>0</v>
      </c>
      <c r="T41" s="2">
        <v>250</v>
      </c>
      <c r="U41" t="s">
        <v>63</v>
      </c>
      <c r="V41" t="s">
        <v>41</v>
      </c>
      <c r="W41" t="s">
        <v>42</v>
      </c>
      <c r="X41" t="s">
        <v>244</v>
      </c>
      <c r="Y41" t="s">
        <v>41</v>
      </c>
      <c r="Z41" t="s">
        <v>41</v>
      </c>
      <c r="AA41" t="s">
        <v>41</v>
      </c>
    </row>
    <row r="42" spans="1:27" x14ac:dyDescent="0.3">
      <c r="A42">
        <v>903341</v>
      </c>
      <c r="B42" t="s">
        <v>5605</v>
      </c>
      <c r="C42" t="s">
        <v>5630</v>
      </c>
      <c r="D42" t="s">
        <v>5629</v>
      </c>
      <c r="E42" t="s">
        <v>938</v>
      </c>
      <c r="F42" t="s">
        <v>1839</v>
      </c>
      <c r="G42" t="s">
        <v>32</v>
      </c>
      <c r="H42" t="s">
        <v>317</v>
      </c>
      <c r="I42" t="s">
        <v>2162</v>
      </c>
      <c r="J42" t="s">
        <v>3555</v>
      </c>
      <c r="K42" t="s">
        <v>935</v>
      </c>
      <c r="L42" t="s">
        <v>934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250</v>
      </c>
      <c r="T42" s="2">
        <v>250</v>
      </c>
      <c r="U42" t="s">
        <v>40</v>
      </c>
      <c r="V42" t="s">
        <v>41</v>
      </c>
      <c r="W42" t="s">
        <v>42</v>
      </c>
      <c r="X42" t="s">
        <v>3784</v>
      </c>
      <c r="Y42" t="s">
        <v>41</v>
      </c>
      <c r="Z42" t="s">
        <v>41</v>
      </c>
      <c r="AA42" t="s">
        <v>41</v>
      </c>
    </row>
    <row r="43" spans="1:27" x14ac:dyDescent="0.3">
      <c r="A43">
        <v>902907</v>
      </c>
      <c r="B43" t="s">
        <v>5605</v>
      </c>
      <c r="C43" t="s">
        <v>5628</v>
      </c>
      <c r="D43" t="s">
        <v>5627</v>
      </c>
      <c r="E43" t="s">
        <v>290</v>
      </c>
      <c r="F43" t="s">
        <v>238</v>
      </c>
      <c r="G43" t="s">
        <v>32</v>
      </c>
      <c r="H43" t="s">
        <v>291</v>
      </c>
      <c r="I43" t="s">
        <v>77</v>
      </c>
      <c r="J43" t="s">
        <v>292</v>
      </c>
      <c r="K43" t="s">
        <v>293</v>
      </c>
      <c r="L43" t="s">
        <v>294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250</v>
      </c>
      <c r="T43" s="2">
        <v>250</v>
      </c>
      <c r="U43" t="s">
        <v>40</v>
      </c>
      <c r="V43" t="s">
        <v>41</v>
      </c>
      <c r="W43" t="s">
        <v>42</v>
      </c>
      <c r="X43" t="s">
        <v>244</v>
      </c>
      <c r="Y43" t="s">
        <v>41</v>
      </c>
      <c r="Z43" t="s">
        <v>41</v>
      </c>
      <c r="AA43" t="s">
        <v>41</v>
      </c>
    </row>
    <row r="44" spans="1:27" x14ac:dyDescent="0.3">
      <c r="A44">
        <v>902801</v>
      </c>
      <c r="B44" t="s">
        <v>5605</v>
      </c>
      <c r="C44" t="s">
        <v>5626</v>
      </c>
      <c r="D44" t="s">
        <v>5625</v>
      </c>
      <c r="E44" t="s">
        <v>501</v>
      </c>
      <c r="F44" t="s">
        <v>31</v>
      </c>
      <c r="G44" t="s">
        <v>32</v>
      </c>
      <c r="H44" t="s">
        <v>186</v>
      </c>
      <c r="I44" t="s">
        <v>500</v>
      </c>
      <c r="J44" t="s">
        <v>499</v>
      </c>
      <c r="K44" t="s">
        <v>498</v>
      </c>
      <c r="L44" t="s">
        <v>497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250</v>
      </c>
      <c r="T44" s="2">
        <v>250</v>
      </c>
      <c r="U44" t="s">
        <v>40</v>
      </c>
      <c r="V44" t="s">
        <v>41</v>
      </c>
      <c r="W44" t="s">
        <v>42</v>
      </c>
      <c r="X44" t="s">
        <v>43</v>
      </c>
      <c r="Y44" t="s">
        <v>41</v>
      </c>
      <c r="Z44" t="s">
        <v>41</v>
      </c>
      <c r="AA44" t="s">
        <v>41</v>
      </c>
    </row>
    <row r="45" spans="1:27" x14ac:dyDescent="0.3">
      <c r="A45">
        <v>902250</v>
      </c>
      <c r="B45" t="s">
        <v>5605</v>
      </c>
      <c r="C45" t="s">
        <v>5624</v>
      </c>
      <c r="D45" t="s">
        <v>5623</v>
      </c>
      <c r="E45" t="s">
        <v>1192</v>
      </c>
      <c r="F45" t="s">
        <v>104</v>
      </c>
      <c r="G45" t="s">
        <v>32</v>
      </c>
      <c r="H45" t="s">
        <v>137</v>
      </c>
      <c r="I45" t="s">
        <v>138</v>
      </c>
      <c r="J45" t="s">
        <v>139</v>
      </c>
      <c r="K45" t="s">
        <v>140</v>
      </c>
      <c r="L45" t="s">
        <v>141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250</v>
      </c>
      <c r="T45" s="2">
        <v>250</v>
      </c>
      <c r="U45" t="s">
        <v>40</v>
      </c>
      <c r="V45" t="s">
        <v>41</v>
      </c>
      <c r="W45" t="s">
        <v>42</v>
      </c>
      <c r="X45" t="s">
        <v>142</v>
      </c>
      <c r="Y45" t="s">
        <v>41</v>
      </c>
      <c r="Z45" t="s">
        <v>41</v>
      </c>
      <c r="AA45" t="s">
        <v>41</v>
      </c>
    </row>
    <row r="46" spans="1:27" x14ac:dyDescent="0.3">
      <c r="A46">
        <v>901361</v>
      </c>
      <c r="B46" t="s">
        <v>5605</v>
      </c>
      <c r="C46" t="s">
        <v>5622</v>
      </c>
      <c r="D46" t="s">
        <v>5621</v>
      </c>
      <c r="E46" t="s">
        <v>1483</v>
      </c>
      <c r="F46" t="s">
        <v>1482</v>
      </c>
      <c r="G46" t="s">
        <v>32</v>
      </c>
      <c r="H46" t="s">
        <v>1078</v>
      </c>
      <c r="I46" t="s">
        <v>697</v>
      </c>
      <c r="J46" t="s">
        <v>1481</v>
      </c>
      <c r="K46" t="s">
        <v>1480</v>
      </c>
      <c r="L46" t="s">
        <v>1479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250</v>
      </c>
      <c r="T46" s="2">
        <v>250</v>
      </c>
      <c r="U46" t="s">
        <v>40</v>
      </c>
      <c r="V46" t="s">
        <v>41</v>
      </c>
      <c r="W46" t="s">
        <v>42</v>
      </c>
      <c r="X46" t="s">
        <v>244</v>
      </c>
      <c r="Y46" t="s">
        <v>41</v>
      </c>
      <c r="Z46" t="s">
        <v>41</v>
      </c>
      <c r="AA46" t="s">
        <v>41</v>
      </c>
    </row>
    <row r="47" spans="1:27" x14ac:dyDescent="0.3">
      <c r="A47">
        <v>901186</v>
      </c>
      <c r="B47" t="s">
        <v>5605</v>
      </c>
      <c r="C47" t="s">
        <v>5620</v>
      </c>
      <c r="D47" t="s">
        <v>5619</v>
      </c>
      <c r="E47" t="s">
        <v>913</v>
      </c>
      <c r="F47" t="s">
        <v>912</v>
      </c>
      <c r="G47" t="s">
        <v>911</v>
      </c>
      <c r="H47" t="s">
        <v>910</v>
      </c>
      <c r="I47" t="s">
        <v>909</v>
      </c>
      <c r="J47" t="s">
        <v>908</v>
      </c>
      <c r="K47" t="s">
        <v>907</v>
      </c>
      <c r="L47" t="s">
        <v>906</v>
      </c>
      <c r="M47" t="s">
        <v>38</v>
      </c>
      <c r="N47" t="b">
        <v>1</v>
      </c>
      <c r="O47" t="s">
        <v>39</v>
      </c>
      <c r="P47" t="b">
        <v>0</v>
      </c>
      <c r="Q47" t="b">
        <v>0</v>
      </c>
      <c r="R47" t="b">
        <v>0</v>
      </c>
      <c r="S47" s="2">
        <v>250</v>
      </c>
      <c r="T47" s="2">
        <v>250</v>
      </c>
      <c r="U47" t="s">
        <v>40</v>
      </c>
      <c r="V47" t="s">
        <v>41</v>
      </c>
      <c r="W47" t="s">
        <v>42</v>
      </c>
      <c r="X47" t="s">
        <v>905</v>
      </c>
      <c r="Y47" t="s">
        <v>41</v>
      </c>
      <c r="Z47" t="s">
        <v>5618</v>
      </c>
      <c r="AA47" t="s">
        <v>41</v>
      </c>
    </row>
    <row r="48" spans="1:27" x14ac:dyDescent="0.3">
      <c r="A48">
        <v>892745</v>
      </c>
      <c r="B48" t="s">
        <v>5605</v>
      </c>
      <c r="C48" t="s">
        <v>5617</v>
      </c>
      <c r="D48" t="s">
        <v>5616</v>
      </c>
      <c r="E48" t="s">
        <v>2129</v>
      </c>
      <c r="F48" t="s">
        <v>47</v>
      </c>
      <c r="G48" t="s">
        <v>32</v>
      </c>
      <c r="H48" t="s">
        <v>48</v>
      </c>
      <c r="I48" t="s">
        <v>2148</v>
      </c>
      <c r="J48" t="s">
        <v>2131</v>
      </c>
      <c r="K48" t="s">
        <v>41</v>
      </c>
      <c r="L48" t="s">
        <v>2149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250</v>
      </c>
      <c r="T48" s="2">
        <v>250</v>
      </c>
      <c r="U48" t="s">
        <v>40</v>
      </c>
      <c r="V48" t="s">
        <v>41</v>
      </c>
      <c r="W48" t="s">
        <v>42</v>
      </c>
      <c r="X48" t="s">
        <v>1455</v>
      </c>
      <c r="Y48" t="s">
        <v>41</v>
      </c>
      <c r="Z48" t="s">
        <v>41</v>
      </c>
      <c r="AA48" t="s">
        <v>41</v>
      </c>
    </row>
    <row r="49" spans="1:27" x14ac:dyDescent="0.3">
      <c r="A49">
        <v>892546</v>
      </c>
      <c r="B49" t="s">
        <v>5605</v>
      </c>
      <c r="C49" t="s">
        <v>5615</v>
      </c>
      <c r="D49" t="s">
        <v>5614</v>
      </c>
      <c r="E49" t="s">
        <v>2330</v>
      </c>
      <c r="F49" t="s">
        <v>218</v>
      </c>
      <c r="G49" t="s">
        <v>32</v>
      </c>
      <c r="H49" t="s">
        <v>794</v>
      </c>
      <c r="I49" t="s">
        <v>793</v>
      </c>
      <c r="J49" t="s">
        <v>792</v>
      </c>
      <c r="K49" t="s">
        <v>791</v>
      </c>
      <c r="L49" t="s">
        <v>790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250</v>
      </c>
      <c r="T49" s="2">
        <v>250</v>
      </c>
      <c r="U49" t="s">
        <v>40</v>
      </c>
      <c r="V49" t="s">
        <v>41</v>
      </c>
      <c r="W49" t="s">
        <v>42</v>
      </c>
      <c r="X49" t="s">
        <v>152</v>
      </c>
      <c r="Y49" t="s">
        <v>41</v>
      </c>
      <c r="Z49" t="s">
        <v>41</v>
      </c>
      <c r="AA49" t="s">
        <v>41</v>
      </c>
    </row>
    <row r="50" spans="1:27" x14ac:dyDescent="0.3">
      <c r="A50">
        <v>876948</v>
      </c>
      <c r="B50" t="s">
        <v>5605</v>
      </c>
      <c r="C50" t="s">
        <v>5613</v>
      </c>
      <c r="D50" t="s">
        <v>5612</v>
      </c>
      <c r="E50" t="s">
        <v>957</v>
      </c>
      <c r="F50" t="s">
        <v>47</v>
      </c>
      <c r="G50" t="s">
        <v>32</v>
      </c>
      <c r="H50" t="s">
        <v>48</v>
      </c>
      <c r="I50" t="s">
        <v>956</v>
      </c>
      <c r="J50" t="s">
        <v>955</v>
      </c>
      <c r="K50" t="s">
        <v>954</v>
      </c>
      <c r="L50" t="s">
        <v>953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225</v>
      </c>
      <c r="T50" s="2">
        <v>225</v>
      </c>
      <c r="U50" t="s">
        <v>40</v>
      </c>
      <c r="V50" t="s">
        <v>41</v>
      </c>
      <c r="W50" t="s">
        <v>42</v>
      </c>
      <c r="X50" t="s">
        <v>1455</v>
      </c>
      <c r="Y50" t="s">
        <v>41</v>
      </c>
      <c r="Z50" t="s">
        <v>41</v>
      </c>
      <c r="AA50" t="s">
        <v>41</v>
      </c>
    </row>
    <row r="51" spans="1:27" x14ac:dyDescent="0.3">
      <c r="A51">
        <v>870566</v>
      </c>
      <c r="B51" t="s">
        <v>5605</v>
      </c>
      <c r="C51" t="s">
        <v>5611</v>
      </c>
      <c r="D51" t="s">
        <v>5610</v>
      </c>
      <c r="E51" t="s">
        <v>2129</v>
      </c>
      <c r="F51" t="s">
        <v>47</v>
      </c>
      <c r="G51" t="s">
        <v>32</v>
      </c>
      <c r="H51" t="s">
        <v>48</v>
      </c>
      <c r="I51" t="s">
        <v>2148</v>
      </c>
      <c r="J51" t="s">
        <v>2131</v>
      </c>
      <c r="K51" t="s">
        <v>41</v>
      </c>
      <c r="L51" t="s">
        <v>2149</v>
      </c>
      <c r="M51" t="s">
        <v>39</v>
      </c>
      <c r="N51" t="b">
        <v>0</v>
      </c>
      <c r="O51" t="s">
        <v>39</v>
      </c>
      <c r="P51" t="b">
        <v>1</v>
      </c>
      <c r="Q51" t="b">
        <v>0</v>
      </c>
      <c r="R51" t="b">
        <v>0</v>
      </c>
      <c r="S51" s="2">
        <v>0</v>
      </c>
      <c r="T51" s="2">
        <v>250</v>
      </c>
      <c r="U51" t="s">
        <v>63</v>
      </c>
      <c r="V51" t="s">
        <v>41</v>
      </c>
      <c r="W51" t="s">
        <v>42</v>
      </c>
      <c r="X51" t="s">
        <v>53</v>
      </c>
      <c r="Y51" t="s">
        <v>41</v>
      </c>
      <c r="Z51" t="s">
        <v>41</v>
      </c>
      <c r="AA51" t="s">
        <v>41</v>
      </c>
    </row>
    <row r="52" spans="1:27" x14ac:dyDescent="0.3">
      <c r="A52">
        <v>866652</v>
      </c>
      <c r="B52" t="s">
        <v>5605</v>
      </c>
      <c r="C52" t="s">
        <v>5609</v>
      </c>
      <c r="D52" t="s">
        <v>5608</v>
      </c>
      <c r="E52" t="s">
        <v>517</v>
      </c>
      <c r="F52" t="s">
        <v>31</v>
      </c>
      <c r="G52" t="s">
        <v>32</v>
      </c>
      <c r="H52" t="s">
        <v>33</v>
      </c>
      <c r="I52" t="s">
        <v>34</v>
      </c>
      <c r="J52" t="s">
        <v>35</v>
      </c>
      <c r="K52" t="s">
        <v>36</v>
      </c>
      <c r="L52" t="s">
        <v>37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225</v>
      </c>
      <c r="T52" s="2">
        <v>225</v>
      </c>
      <c r="U52" t="s">
        <v>40</v>
      </c>
      <c r="V52" t="s">
        <v>41</v>
      </c>
      <c r="W52" t="s">
        <v>42</v>
      </c>
      <c r="X52" t="s">
        <v>43</v>
      </c>
      <c r="Y52" t="s">
        <v>41</v>
      </c>
      <c r="Z52" t="s">
        <v>41</v>
      </c>
      <c r="AA52" t="s">
        <v>41</v>
      </c>
    </row>
    <row r="53" spans="1:27" x14ac:dyDescent="0.3">
      <c r="A53">
        <v>838859</v>
      </c>
      <c r="B53" t="s">
        <v>5605</v>
      </c>
      <c r="C53" t="s">
        <v>5607</v>
      </c>
      <c r="D53" t="s">
        <v>5606</v>
      </c>
      <c r="E53" t="s">
        <v>1123</v>
      </c>
      <c r="F53" t="s">
        <v>208</v>
      </c>
      <c r="G53" t="s">
        <v>32</v>
      </c>
      <c r="H53" t="s">
        <v>1122</v>
      </c>
      <c r="I53" t="s">
        <v>1121</v>
      </c>
      <c r="J53" t="s">
        <v>1120</v>
      </c>
      <c r="K53" t="s">
        <v>1119</v>
      </c>
      <c r="L53" t="s">
        <v>1118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250</v>
      </c>
      <c r="T53" s="2">
        <v>250</v>
      </c>
      <c r="U53" t="s">
        <v>40</v>
      </c>
      <c r="V53" t="s">
        <v>41</v>
      </c>
      <c r="W53" t="s">
        <v>42</v>
      </c>
      <c r="X53" t="s">
        <v>214</v>
      </c>
      <c r="Y53" t="s">
        <v>41</v>
      </c>
      <c r="Z53" t="s">
        <v>41</v>
      </c>
      <c r="AA53" t="s">
        <v>41</v>
      </c>
    </row>
    <row r="54" spans="1:27" x14ac:dyDescent="0.3">
      <c r="A54">
        <v>820401</v>
      </c>
      <c r="B54" t="s">
        <v>5605</v>
      </c>
      <c r="C54" t="s">
        <v>5604</v>
      </c>
      <c r="D54" t="s">
        <v>5603</v>
      </c>
      <c r="E54" t="s">
        <v>343</v>
      </c>
      <c r="F54" t="s">
        <v>344</v>
      </c>
      <c r="G54" t="s">
        <v>32</v>
      </c>
      <c r="H54" t="s">
        <v>345</v>
      </c>
      <c r="I54" t="s">
        <v>161</v>
      </c>
      <c r="J54" t="s">
        <v>346</v>
      </c>
      <c r="K54" t="s">
        <v>347</v>
      </c>
      <c r="L54" t="s">
        <v>348</v>
      </c>
      <c r="M54" t="s">
        <v>39</v>
      </c>
      <c r="N54" t="b">
        <v>0</v>
      </c>
      <c r="O54" t="s">
        <v>39</v>
      </c>
      <c r="P54" t="b">
        <v>1</v>
      </c>
      <c r="Q54" t="b">
        <v>0</v>
      </c>
      <c r="R54" t="b">
        <v>0</v>
      </c>
      <c r="S54" s="2">
        <v>0</v>
      </c>
      <c r="T54" s="2">
        <v>250</v>
      </c>
      <c r="U54" t="s">
        <v>63</v>
      </c>
      <c r="V54" t="s">
        <v>41</v>
      </c>
      <c r="W54" t="s">
        <v>42</v>
      </c>
      <c r="X54" t="s">
        <v>332</v>
      </c>
      <c r="Y54" t="s">
        <v>41</v>
      </c>
      <c r="Z54" t="s">
        <v>41</v>
      </c>
      <c r="AA54" t="s">
        <v>41</v>
      </c>
    </row>
    <row r="55" spans="1:27" x14ac:dyDescent="0.3">
      <c r="A55">
        <v>904286</v>
      </c>
      <c r="B55" t="s">
        <v>5566</v>
      </c>
      <c r="C55" t="s">
        <v>5602</v>
      </c>
      <c r="D55" t="s">
        <v>41</v>
      </c>
      <c r="E55" t="s">
        <v>5601</v>
      </c>
      <c r="F55" t="s">
        <v>1839</v>
      </c>
      <c r="G55" t="s">
        <v>32</v>
      </c>
      <c r="H55" t="s">
        <v>317</v>
      </c>
      <c r="I55" t="s">
        <v>956</v>
      </c>
      <c r="J55" t="s">
        <v>1840</v>
      </c>
      <c r="K55" t="s">
        <v>320</v>
      </c>
      <c r="L55" t="s">
        <v>321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250</v>
      </c>
      <c r="T55" s="2">
        <v>250</v>
      </c>
      <c r="U55" t="s">
        <v>40</v>
      </c>
      <c r="V55" t="s">
        <v>41</v>
      </c>
      <c r="W55" t="s">
        <v>42</v>
      </c>
      <c r="X55" t="s">
        <v>322</v>
      </c>
      <c r="Y55" t="s">
        <v>41</v>
      </c>
      <c r="Z55" t="s">
        <v>41</v>
      </c>
      <c r="AA55" t="s">
        <v>41</v>
      </c>
    </row>
    <row r="56" spans="1:27" x14ac:dyDescent="0.3">
      <c r="A56">
        <v>904142</v>
      </c>
      <c r="B56" t="s">
        <v>5566</v>
      </c>
      <c r="C56" t="s">
        <v>5600</v>
      </c>
      <c r="D56" t="s">
        <v>5599</v>
      </c>
      <c r="E56" t="s">
        <v>5598</v>
      </c>
      <c r="F56" t="s">
        <v>4223</v>
      </c>
      <c r="G56" t="s">
        <v>197</v>
      </c>
      <c r="H56" t="s">
        <v>3283</v>
      </c>
      <c r="I56" t="s">
        <v>4222</v>
      </c>
      <c r="J56" t="s">
        <v>4221</v>
      </c>
      <c r="K56" t="s">
        <v>4220</v>
      </c>
      <c r="L56" t="s">
        <v>4219</v>
      </c>
      <c r="M56" t="s">
        <v>38</v>
      </c>
      <c r="N56" t="b">
        <v>1</v>
      </c>
      <c r="O56" t="s">
        <v>39</v>
      </c>
      <c r="P56" t="b">
        <v>0</v>
      </c>
      <c r="Q56" t="b">
        <v>0</v>
      </c>
      <c r="R56" t="b">
        <v>0</v>
      </c>
      <c r="S56" s="2">
        <v>250</v>
      </c>
      <c r="T56" s="2">
        <v>250</v>
      </c>
      <c r="U56" t="s">
        <v>40</v>
      </c>
      <c r="V56" t="s">
        <v>41</v>
      </c>
      <c r="W56" t="s">
        <v>42</v>
      </c>
      <c r="X56" t="s">
        <v>3287</v>
      </c>
      <c r="Y56" t="s">
        <v>41</v>
      </c>
      <c r="Z56" t="s">
        <v>41</v>
      </c>
      <c r="AA56" t="s">
        <v>41</v>
      </c>
    </row>
    <row r="57" spans="1:27" x14ac:dyDescent="0.3">
      <c r="A57">
        <v>852783</v>
      </c>
      <c r="B57" t="s">
        <v>5566</v>
      </c>
      <c r="C57" t="s">
        <v>5597</v>
      </c>
      <c r="D57" t="s">
        <v>5596</v>
      </c>
      <c r="E57" t="s">
        <v>1838</v>
      </c>
      <c r="F57" t="s">
        <v>1839</v>
      </c>
      <c r="G57" t="s">
        <v>32</v>
      </c>
      <c r="H57" t="s">
        <v>317</v>
      </c>
      <c r="I57" t="s">
        <v>956</v>
      </c>
      <c r="J57" t="s">
        <v>1840</v>
      </c>
      <c r="K57" t="s">
        <v>320</v>
      </c>
      <c r="L57" t="s">
        <v>321</v>
      </c>
      <c r="M57" t="s">
        <v>39</v>
      </c>
      <c r="N57" t="b">
        <v>0</v>
      </c>
      <c r="O57" t="s">
        <v>39</v>
      </c>
      <c r="P57" t="b">
        <v>1</v>
      </c>
      <c r="Q57" t="b">
        <v>0</v>
      </c>
      <c r="R57" t="b">
        <v>0</v>
      </c>
      <c r="S57" s="2">
        <v>0</v>
      </c>
      <c r="T57" s="2">
        <v>250</v>
      </c>
      <c r="U57" t="s">
        <v>63</v>
      </c>
      <c r="V57" t="s">
        <v>41</v>
      </c>
      <c r="W57" t="s">
        <v>42</v>
      </c>
      <c r="X57" t="s">
        <v>3784</v>
      </c>
      <c r="Y57" t="s">
        <v>41</v>
      </c>
      <c r="Z57" t="s">
        <v>41</v>
      </c>
      <c r="AA57" t="s">
        <v>41</v>
      </c>
    </row>
    <row r="58" spans="1:27" x14ac:dyDescent="0.3">
      <c r="A58">
        <v>903185</v>
      </c>
      <c r="B58" t="s">
        <v>5566</v>
      </c>
      <c r="C58" t="s">
        <v>5595</v>
      </c>
      <c r="D58" t="s">
        <v>5594</v>
      </c>
      <c r="E58" t="s">
        <v>879</v>
      </c>
      <c r="F58" t="s">
        <v>47</v>
      </c>
      <c r="G58" t="s">
        <v>32</v>
      </c>
      <c r="H58" t="s">
        <v>48</v>
      </c>
      <c r="I58" t="s">
        <v>445</v>
      </c>
      <c r="J58" t="s">
        <v>4215</v>
      </c>
      <c r="K58" t="s">
        <v>4361</v>
      </c>
      <c r="L58" t="s">
        <v>4360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200</v>
      </c>
      <c r="T58" s="2">
        <v>200</v>
      </c>
      <c r="U58" t="s">
        <v>40</v>
      </c>
      <c r="V58" t="s">
        <v>41</v>
      </c>
      <c r="W58" t="s">
        <v>42</v>
      </c>
      <c r="X58" t="s">
        <v>1455</v>
      </c>
      <c r="Y58" t="s">
        <v>41</v>
      </c>
      <c r="Z58" t="s">
        <v>41</v>
      </c>
      <c r="AA58" t="s">
        <v>41</v>
      </c>
    </row>
    <row r="59" spans="1:27" x14ac:dyDescent="0.3">
      <c r="A59">
        <v>903022</v>
      </c>
      <c r="B59" t="s">
        <v>5566</v>
      </c>
      <c r="C59" t="s">
        <v>5593</v>
      </c>
      <c r="D59" t="s">
        <v>5592</v>
      </c>
      <c r="E59" t="s">
        <v>5591</v>
      </c>
      <c r="F59" t="s">
        <v>5375</v>
      </c>
      <c r="G59" t="s">
        <v>32</v>
      </c>
      <c r="H59" t="s">
        <v>2106</v>
      </c>
      <c r="I59" t="s">
        <v>199</v>
      </c>
      <c r="J59" t="s">
        <v>5374</v>
      </c>
      <c r="K59" t="s">
        <v>5373</v>
      </c>
      <c r="L59" t="s">
        <v>5372</v>
      </c>
      <c r="M59" t="s">
        <v>38</v>
      </c>
      <c r="N59" t="b">
        <v>1</v>
      </c>
      <c r="O59" t="s">
        <v>39</v>
      </c>
      <c r="P59" t="b">
        <v>0</v>
      </c>
      <c r="Q59" t="b">
        <v>0</v>
      </c>
      <c r="R59" t="b">
        <v>0</v>
      </c>
      <c r="S59" s="2">
        <v>250</v>
      </c>
      <c r="T59" s="2">
        <v>250</v>
      </c>
      <c r="U59" t="s">
        <v>40</v>
      </c>
      <c r="V59" t="s">
        <v>41</v>
      </c>
      <c r="W59" t="s">
        <v>42</v>
      </c>
      <c r="X59" t="s">
        <v>4242</v>
      </c>
      <c r="Y59" t="s">
        <v>41</v>
      </c>
      <c r="Z59" t="s">
        <v>41</v>
      </c>
      <c r="AA59" t="s">
        <v>41</v>
      </c>
    </row>
    <row r="60" spans="1:27" x14ac:dyDescent="0.3">
      <c r="A60">
        <v>901502</v>
      </c>
      <c r="B60" t="s">
        <v>5566</v>
      </c>
      <c r="C60" t="s">
        <v>5590</v>
      </c>
      <c r="D60" t="s">
        <v>5589</v>
      </c>
      <c r="E60" t="s">
        <v>5588</v>
      </c>
      <c r="F60" t="s">
        <v>2772</v>
      </c>
      <c r="G60" t="s">
        <v>197</v>
      </c>
      <c r="H60" t="s">
        <v>5587</v>
      </c>
      <c r="I60" t="s">
        <v>2873</v>
      </c>
      <c r="J60" t="s">
        <v>5586</v>
      </c>
      <c r="K60" t="s">
        <v>5585</v>
      </c>
      <c r="L60" t="s">
        <v>5584</v>
      </c>
      <c r="M60" t="s">
        <v>38</v>
      </c>
      <c r="N60" t="b">
        <v>1</v>
      </c>
      <c r="O60" t="s">
        <v>39</v>
      </c>
      <c r="P60" t="b">
        <v>0</v>
      </c>
      <c r="Q60" t="b">
        <v>0</v>
      </c>
      <c r="R60" t="b">
        <v>0</v>
      </c>
      <c r="S60" s="2">
        <v>250</v>
      </c>
      <c r="T60" s="2">
        <v>250</v>
      </c>
      <c r="U60" t="s">
        <v>40</v>
      </c>
      <c r="V60" t="s">
        <v>41</v>
      </c>
      <c r="W60" t="s">
        <v>42</v>
      </c>
      <c r="X60" t="s">
        <v>1831</v>
      </c>
      <c r="Y60" t="s">
        <v>41</v>
      </c>
      <c r="Z60" t="s">
        <v>41</v>
      </c>
      <c r="AA60" t="s">
        <v>41</v>
      </c>
    </row>
    <row r="61" spans="1:27" x14ac:dyDescent="0.3">
      <c r="A61">
        <v>900706</v>
      </c>
      <c r="B61" t="s">
        <v>5566</v>
      </c>
      <c r="C61" t="s">
        <v>5583</v>
      </c>
      <c r="D61" t="s">
        <v>5582</v>
      </c>
      <c r="E61" t="s">
        <v>838</v>
      </c>
      <c r="F61" t="s">
        <v>611</v>
      </c>
      <c r="G61" t="s">
        <v>32</v>
      </c>
      <c r="H61" t="s">
        <v>610</v>
      </c>
      <c r="I61" t="s">
        <v>837</v>
      </c>
      <c r="J61" t="s">
        <v>179</v>
      </c>
      <c r="K61" t="s">
        <v>836</v>
      </c>
      <c r="L61" t="s">
        <v>835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250</v>
      </c>
      <c r="T61" s="2">
        <v>250</v>
      </c>
      <c r="U61" t="s">
        <v>40</v>
      </c>
      <c r="V61" t="s">
        <v>41</v>
      </c>
      <c r="W61" t="s">
        <v>42</v>
      </c>
      <c r="X61" t="s">
        <v>605</v>
      </c>
      <c r="Y61" t="s">
        <v>41</v>
      </c>
      <c r="Z61" t="s">
        <v>41</v>
      </c>
      <c r="AA61" t="s">
        <v>41</v>
      </c>
    </row>
    <row r="62" spans="1:27" x14ac:dyDescent="0.3">
      <c r="A62">
        <v>900699</v>
      </c>
      <c r="B62" t="s">
        <v>5566</v>
      </c>
      <c r="C62" t="s">
        <v>5581</v>
      </c>
      <c r="D62" t="s">
        <v>5580</v>
      </c>
      <c r="E62" t="s">
        <v>2280</v>
      </c>
      <c r="F62" t="s">
        <v>2279</v>
      </c>
      <c r="G62" t="s">
        <v>126</v>
      </c>
      <c r="H62" t="s">
        <v>2278</v>
      </c>
      <c r="I62" t="s">
        <v>2277</v>
      </c>
      <c r="J62" t="s">
        <v>2276</v>
      </c>
      <c r="K62" t="s">
        <v>2275</v>
      </c>
      <c r="L62" t="s">
        <v>2274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250</v>
      </c>
      <c r="T62" s="2">
        <v>250</v>
      </c>
      <c r="U62" t="s">
        <v>40</v>
      </c>
      <c r="V62" t="s">
        <v>41</v>
      </c>
      <c r="W62" t="s">
        <v>42</v>
      </c>
      <c r="X62" t="s">
        <v>132</v>
      </c>
      <c r="Y62" t="s">
        <v>41</v>
      </c>
      <c r="Z62" t="s">
        <v>41</v>
      </c>
      <c r="AA62" t="s">
        <v>41</v>
      </c>
    </row>
    <row r="63" spans="1:27" x14ac:dyDescent="0.3">
      <c r="A63">
        <v>900480</v>
      </c>
      <c r="B63" t="s">
        <v>5566</v>
      </c>
      <c r="C63" t="s">
        <v>5579</v>
      </c>
      <c r="D63" t="s">
        <v>5578</v>
      </c>
      <c r="E63" t="s">
        <v>373</v>
      </c>
      <c r="F63" t="s">
        <v>281</v>
      </c>
      <c r="G63" t="s">
        <v>32</v>
      </c>
      <c r="H63" t="s">
        <v>282</v>
      </c>
      <c r="I63" t="s">
        <v>374</v>
      </c>
      <c r="J63" t="s">
        <v>375</v>
      </c>
      <c r="K63" t="s">
        <v>376</v>
      </c>
      <c r="L63" t="s">
        <v>377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250</v>
      </c>
      <c r="T63" s="2">
        <v>250</v>
      </c>
      <c r="U63" t="s">
        <v>40</v>
      </c>
      <c r="V63" t="s">
        <v>41</v>
      </c>
      <c r="W63" t="s">
        <v>42</v>
      </c>
      <c r="X63" t="s">
        <v>244</v>
      </c>
      <c r="Y63" t="s">
        <v>41</v>
      </c>
      <c r="Z63" t="s">
        <v>41</v>
      </c>
      <c r="AA63" t="s">
        <v>41</v>
      </c>
    </row>
    <row r="64" spans="1:27" x14ac:dyDescent="0.3">
      <c r="A64">
        <v>896947</v>
      </c>
      <c r="B64" t="s">
        <v>5566</v>
      </c>
      <c r="C64" t="s">
        <v>5577</v>
      </c>
      <c r="D64" t="s">
        <v>5576</v>
      </c>
      <c r="E64" t="s">
        <v>5575</v>
      </c>
      <c r="F64" t="s">
        <v>218</v>
      </c>
      <c r="G64" t="s">
        <v>32</v>
      </c>
      <c r="H64" t="s">
        <v>219</v>
      </c>
      <c r="I64" t="s">
        <v>793</v>
      </c>
      <c r="J64" t="s">
        <v>792</v>
      </c>
      <c r="K64" t="s">
        <v>791</v>
      </c>
      <c r="L64" t="s">
        <v>790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250</v>
      </c>
      <c r="T64" s="2">
        <v>250</v>
      </c>
      <c r="U64" t="s">
        <v>40</v>
      </c>
      <c r="V64" t="s">
        <v>41</v>
      </c>
      <c r="W64" t="s">
        <v>42</v>
      </c>
      <c r="X64" t="s">
        <v>152</v>
      </c>
      <c r="Y64" t="s">
        <v>41</v>
      </c>
      <c r="Z64" t="s">
        <v>41</v>
      </c>
      <c r="AA64" t="s">
        <v>41</v>
      </c>
    </row>
    <row r="65" spans="1:27" x14ac:dyDescent="0.3">
      <c r="A65">
        <v>884851</v>
      </c>
      <c r="B65" t="s">
        <v>5566</v>
      </c>
      <c r="C65" t="s">
        <v>5574</v>
      </c>
      <c r="D65" t="s">
        <v>5573</v>
      </c>
      <c r="E65" t="s">
        <v>456</v>
      </c>
      <c r="F65" t="s">
        <v>238</v>
      </c>
      <c r="G65" t="s">
        <v>32</v>
      </c>
      <c r="H65" t="s">
        <v>239</v>
      </c>
      <c r="I65" t="s">
        <v>309</v>
      </c>
      <c r="J65" t="s">
        <v>3130</v>
      </c>
      <c r="K65" t="s">
        <v>454</v>
      </c>
      <c r="L65" t="s">
        <v>453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225</v>
      </c>
      <c r="T65" s="2">
        <v>225</v>
      </c>
      <c r="U65" t="s">
        <v>40</v>
      </c>
      <c r="V65" t="s">
        <v>41</v>
      </c>
      <c r="W65" t="s">
        <v>42</v>
      </c>
      <c r="X65" t="s">
        <v>244</v>
      </c>
      <c r="Y65" t="s">
        <v>41</v>
      </c>
      <c r="Z65" t="s">
        <v>41</v>
      </c>
      <c r="AA65" t="s">
        <v>41</v>
      </c>
    </row>
    <row r="66" spans="1:27" x14ac:dyDescent="0.3">
      <c r="A66">
        <v>879269</v>
      </c>
      <c r="B66" t="s">
        <v>5566</v>
      </c>
      <c r="C66" t="s">
        <v>5572</v>
      </c>
      <c r="D66" t="s">
        <v>5571</v>
      </c>
      <c r="E66" t="s">
        <v>390</v>
      </c>
      <c r="F66" t="s">
        <v>47</v>
      </c>
      <c r="G66" t="s">
        <v>32</v>
      </c>
      <c r="H66" t="s">
        <v>48</v>
      </c>
      <c r="I66" t="s">
        <v>391</v>
      </c>
      <c r="J66" t="s">
        <v>392</v>
      </c>
      <c r="K66" t="s">
        <v>393</v>
      </c>
      <c r="L66" t="s">
        <v>394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250</v>
      </c>
      <c r="T66" s="2">
        <v>250</v>
      </c>
      <c r="U66" t="s">
        <v>40</v>
      </c>
      <c r="V66" t="s">
        <v>41</v>
      </c>
      <c r="W66" t="s">
        <v>42</v>
      </c>
      <c r="X66" t="s">
        <v>1455</v>
      </c>
      <c r="Y66" t="s">
        <v>41</v>
      </c>
      <c r="Z66" t="s">
        <v>41</v>
      </c>
      <c r="AA66" t="s">
        <v>41</v>
      </c>
    </row>
    <row r="67" spans="1:27" x14ac:dyDescent="0.3">
      <c r="A67">
        <v>868329</v>
      </c>
      <c r="B67" t="s">
        <v>5566</v>
      </c>
      <c r="C67" t="s">
        <v>5570</v>
      </c>
      <c r="D67" t="s">
        <v>5569</v>
      </c>
      <c r="E67" t="s">
        <v>850</v>
      </c>
      <c r="F67" t="s">
        <v>31</v>
      </c>
      <c r="G67" t="s">
        <v>32</v>
      </c>
      <c r="H67" t="s">
        <v>33</v>
      </c>
      <c r="I67" t="s">
        <v>34</v>
      </c>
      <c r="J67" t="s">
        <v>35</v>
      </c>
      <c r="K67" t="s">
        <v>36</v>
      </c>
      <c r="L67" t="s">
        <v>37</v>
      </c>
      <c r="M67" t="s">
        <v>39</v>
      </c>
      <c r="N67" t="b">
        <v>0</v>
      </c>
      <c r="O67" t="s">
        <v>39</v>
      </c>
      <c r="P67" t="b">
        <v>1</v>
      </c>
      <c r="Q67" t="b">
        <v>0</v>
      </c>
      <c r="R67" t="b">
        <v>0</v>
      </c>
      <c r="S67" s="2">
        <v>0</v>
      </c>
      <c r="T67" s="2">
        <v>225</v>
      </c>
      <c r="U67" t="s">
        <v>63</v>
      </c>
      <c r="V67" t="s">
        <v>41</v>
      </c>
      <c r="W67" t="s">
        <v>42</v>
      </c>
      <c r="X67" t="s">
        <v>43</v>
      </c>
      <c r="Y67" t="s">
        <v>41</v>
      </c>
      <c r="Z67" t="s">
        <v>41</v>
      </c>
      <c r="AA67" t="s">
        <v>41</v>
      </c>
    </row>
    <row r="68" spans="1:27" x14ac:dyDescent="0.3">
      <c r="A68">
        <v>857947</v>
      </c>
      <c r="B68" t="s">
        <v>5566</v>
      </c>
      <c r="C68" t="s">
        <v>5568</v>
      </c>
      <c r="D68" t="s">
        <v>5567</v>
      </c>
      <c r="E68" t="s">
        <v>1135</v>
      </c>
      <c r="F68" t="s">
        <v>146</v>
      </c>
      <c r="G68" t="s">
        <v>32</v>
      </c>
      <c r="H68" t="s">
        <v>147</v>
      </c>
      <c r="I68" t="s">
        <v>148</v>
      </c>
      <c r="J68" t="s">
        <v>149</v>
      </c>
      <c r="K68" t="s">
        <v>150</v>
      </c>
      <c r="L68" t="s">
        <v>151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225</v>
      </c>
      <c r="T68" s="2">
        <v>225</v>
      </c>
      <c r="U68" t="s">
        <v>40</v>
      </c>
      <c r="V68" t="s">
        <v>41</v>
      </c>
      <c r="W68" t="s">
        <v>42</v>
      </c>
      <c r="X68" t="s">
        <v>152</v>
      </c>
      <c r="Y68" t="s">
        <v>41</v>
      </c>
      <c r="Z68" t="s">
        <v>41</v>
      </c>
      <c r="AA68" t="s">
        <v>41</v>
      </c>
    </row>
    <row r="69" spans="1:27" x14ac:dyDescent="0.3">
      <c r="A69">
        <v>838880</v>
      </c>
      <c r="B69" t="s">
        <v>5566</v>
      </c>
      <c r="C69" t="s">
        <v>5565</v>
      </c>
      <c r="D69" t="s">
        <v>5564</v>
      </c>
      <c r="E69" t="s">
        <v>1123</v>
      </c>
      <c r="F69" t="s">
        <v>208</v>
      </c>
      <c r="G69" t="s">
        <v>32</v>
      </c>
      <c r="H69" t="s">
        <v>1122</v>
      </c>
      <c r="I69" t="s">
        <v>1121</v>
      </c>
      <c r="J69" t="s">
        <v>1120</v>
      </c>
      <c r="K69" t="s">
        <v>1119</v>
      </c>
      <c r="L69" t="s">
        <v>1118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250</v>
      </c>
      <c r="T69" s="2">
        <v>250</v>
      </c>
      <c r="U69" t="s">
        <v>40</v>
      </c>
      <c r="V69" t="s">
        <v>41</v>
      </c>
      <c r="W69" t="s">
        <v>42</v>
      </c>
      <c r="X69" t="s">
        <v>214</v>
      </c>
      <c r="Y69" t="s">
        <v>41</v>
      </c>
      <c r="Z69" t="s">
        <v>41</v>
      </c>
      <c r="AA69" t="s">
        <v>41</v>
      </c>
    </row>
    <row r="70" spans="1:27" x14ac:dyDescent="0.3">
      <c r="A70">
        <v>903634</v>
      </c>
      <c r="B70" t="s">
        <v>5554</v>
      </c>
      <c r="C70" t="s">
        <v>5563</v>
      </c>
      <c r="D70" t="s">
        <v>5562</v>
      </c>
      <c r="E70" t="s">
        <v>5114</v>
      </c>
      <c r="F70" t="s">
        <v>31</v>
      </c>
      <c r="G70" t="s">
        <v>32</v>
      </c>
      <c r="H70" t="s">
        <v>33</v>
      </c>
      <c r="I70" t="s">
        <v>34</v>
      </c>
      <c r="J70" t="s">
        <v>35</v>
      </c>
      <c r="K70" t="s">
        <v>36</v>
      </c>
      <c r="L70" t="s">
        <v>37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250</v>
      </c>
      <c r="T70" s="2">
        <v>250</v>
      </c>
      <c r="U70" t="s">
        <v>40</v>
      </c>
      <c r="V70" t="s">
        <v>41</v>
      </c>
      <c r="W70" t="s">
        <v>42</v>
      </c>
      <c r="X70" t="s">
        <v>43</v>
      </c>
      <c r="Y70" t="s">
        <v>41</v>
      </c>
      <c r="Z70" t="s">
        <v>5561</v>
      </c>
      <c r="AA70" t="s">
        <v>41</v>
      </c>
    </row>
    <row r="71" spans="1:27" x14ac:dyDescent="0.3">
      <c r="A71">
        <v>903615</v>
      </c>
      <c r="B71" t="s">
        <v>5554</v>
      </c>
      <c r="C71" t="s">
        <v>5560</v>
      </c>
      <c r="D71" t="s">
        <v>5559</v>
      </c>
      <c r="E71" t="s">
        <v>3920</v>
      </c>
      <c r="F71" t="s">
        <v>218</v>
      </c>
      <c r="G71" t="s">
        <v>32</v>
      </c>
      <c r="H71" t="s">
        <v>3817</v>
      </c>
      <c r="I71" t="s">
        <v>597</v>
      </c>
      <c r="J71" t="s">
        <v>3787</v>
      </c>
      <c r="K71" t="s">
        <v>3786</v>
      </c>
      <c r="L71" t="s">
        <v>3785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300</v>
      </c>
      <c r="T71" s="2">
        <v>300</v>
      </c>
      <c r="U71" t="s">
        <v>40</v>
      </c>
      <c r="V71" t="s">
        <v>41</v>
      </c>
      <c r="W71" t="s">
        <v>42</v>
      </c>
      <c r="X71" t="s">
        <v>152</v>
      </c>
      <c r="Y71" t="s">
        <v>41</v>
      </c>
      <c r="Z71" t="s">
        <v>41</v>
      </c>
      <c r="AA71" t="s">
        <v>41</v>
      </c>
    </row>
    <row r="72" spans="1:27" x14ac:dyDescent="0.3">
      <c r="A72">
        <v>887695</v>
      </c>
      <c r="B72" t="s">
        <v>5554</v>
      </c>
      <c r="C72" t="s">
        <v>5558</v>
      </c>
      <c r="D72" t="s">
        <v>5557</v>
      </c>
      <c r="E72" t="s">
        <v>3931</v>
      </c>
      <c r="F72" t="s">
        <v>3930</v>
      </c>
      <c r="G72" t="s">
        <v>197</v>
      </c>
      <c r="H72" t="s">
        <v>3929</v>
      </c>
      <c r="I72" t="s">
        <v>3928</v>
      </c>
      <c r="J72" t="s">
        <v>3927</v>
      </c>
      <c r="K72" t="s">
        <v>3926</v>
      </c>
      <c r="L72" t="s">
        <v>3925</v>
      </c>
      <c r="M72" t="s">
        <v>39</v>
      </c>
      <c r="N72" t="b">
        <v>0</v>
      </c>
      <c r="O72" t="s">
        <v>39</v>
      </c>
      <c r="P72" t="b">
        <v>1</v>
      </c>
      <c r="Q72" t="b">
        <v>0</v>
      </c>
      <c r="R72" t="b">
        <v>0</v>
      </c>
      <c r="S72" s="2">
        <v>0</v>
      </c>
      <c r="T72" s="2">
        <v>300</v>
      </c>
      <c r="U72" t="s">
        <v>63</v>
      </c>
      <c r="V72" t="s">
        <v>41</v>
      </c>
      <c r="W72" t="s">
        <v>42</v>
      </c>
      <c r="X72" t="s">
        <v>305</v>
      </c>
      <c r="Y72" t="s">
        <v>41</v>
      </c>
      <c r="Z72" t="s">
        <v>41</v>
      </c>
      <c r="AA72" t="s">
        <v>41</v>
      </c>
    </row>
    <row r="73" spans="1:27" x14ac:dyDescent="0.3">
      <c r="A73">
        <v>870413</v>
      </c>
      <c r="B73" t="s">
        <v>5554</v>
      </c>
      <c r="C73" t="s">
        <v>5556</v>
      </c>
      <c r="D73" t="s">
        <v>5555</v>
      </c>
      <c r="E73" t="s">
        <v>3915</v>
      </c>
      <c r="F73" t="s">
        <v>3914</v>
      </c>
      <c r="G73" t="s">
        <v>32</v>
      </c>
      <c r="H73" t="s">
        <v>230</v>
      </c>
      <c r="I73" t="s">
        <v>909</v>
      </c>
      <c r="J73" t="s">
        <v>3913</v>
      </c>
      <c r="K73" t="s">
        <v>3912</v>
      </c>
      <c r="L73" t="s">
        <v>3911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300</v>
      </c>
      <c r="T73" s="2">
        <v>300</v>
      </c>
      <c r="U73" t="s">
        <v>40</v>
      </c>
      <c r="V73" t="s">
        <v>41</v>
      </c>
      <c r="W73" t="s">
        <v>42</v>
      </c>
      <c r="X73" t="s">
        <v>152</v>
      </c>
      <c r="Y73" t="s">
        <v>41</v>
      </c>
      <c r="Z73" t="s">
        <v>41</v>
      </c>
      <c r="AA73" t="s">
        <v>41</v>
      </c>
    </row>
    <row r="74" spans="1:27" x14ac:dyDescent="0.3">
      <c r="A74">
        <v>852050</v>
      </c>
      <c r="B74" t="s">
        <v>5554</v>
      </c>
      <c r="C74" t="s">
        <v>5553</v>
      </c>
      <c r="D74" t="s">
        <v>5552</v>
      </c>
      <c r="E74" t="s">
        <v>155</v>
      </c>
      <c r="F74" t="s">
        <v>57</v>
      </c>
      <c r="G74" t="s">
        <v>32</v>
      </c>
      <c r="H74" t="s">
        <v>58</v>
      </c>
      <c r="I74" t="s">
        <v>59</v>
      </c>
      <c r="J74" t="s">
        <v>60</v>
      </c>
      <c r="K74" t="s">
        <v>61</v>
      </c>
      <c r="L74" t="s">
        <v>62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250</v>
      </c>
      <c r="T74" s="2">
        <v>250</v>
      </c>
      <c r="U74" t="s">
        <v>40</v>
      </c>
      <c r="V74" t="s">
        <v>41</v>
      </c>
      <c r="W74" t="s">
        <v>42</v>
      </c>
      <c r="X74" t="s">
        <v>64</v>
      </c>
      <c r="Y74" t="s">
        <v>41</v>
      </c>
      <c r="Z74" t="s">
        <v>5551</v>
      </c>
      <c r="AA74" t="s">
        <v>41</v>
      </c>
    </row>
    <row r="75" spans="1:27" x14ac:dyDescent="0.3">
      <c r="A75">
        <v>904017</v>
      </c>
      <c r="B75" t="s">
        <v>5528</v>
      </c>
      <c r="C75" t="s">
        <v>5550</v>
      </c>
      <c r="D75" t="s">
        <v>5549</v>
      </c>
      <c r="E75" t="s">
        <v>1176</v>
      </c>
      <c r="F75" t="s">
        <v>218</v>
      </c>
      <c r="G75" t="s">
        <v>32</v>
      </c>
      <c r="H75" t="s">
        <v>230</v>
      </c>
      <c r="I75" t="s">
        <v>1175</v>
      </c>
      <c r="J75" t="s">
        <v>1174</v>
      </c>
      <c r="K75" t="s">
        <v>1173</v>
      </c>
      <c r="L75" t="s">
        <v>1172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0</v>
      </c>
      <c r="T75" s="2">
        <v>250</v>
      </c>
      <c r="U75" t="s">
        <v>40</v>
      </c>
      <c r="V75" t="s">
        <v>41</v>
      </c>
      <c r="W75" t="s">
        <v>42</v>
      </c>
      <c r="X75" t="s">
        <v>152</v>
      </c>
      <c r="Y75" t="s">
        <v>41</v>
      </c>
      <c r="Z75" t="s">
        <v>41</v>
      </c>
      <c r="AA75" t="s">
        <v>41</v>
      </c>
    </row>
    <row r="76" spans="1:27" x14ac:dyDescent="0.3">
      <c r="A76">
        <v>903844</v>
      </c>
      <c r="B76" t="s">
        <v>5528</v>
      </c>
      <c r="C76" t="s">
        <v>5548</v>
      </c>
      <c r="D76" t="s">
        <v>5547</v>
      </c>
      <c r="E76" t="s">
        <v>3207</v>
      </c>
      <c r="F76" t="s">
        <v>146</v>
      </c>
      <c r="G76" t="s">
        <v>32</v>
      </c>
      <c r="H76" t="s">
        <v>147</v>
      </c>
      <c r="I76" t="s">
        <v>148</v>
      </c>
      <c r="J76" t="s">
        <v>149</v>
      </c>
      <c r="K76" t="s">
        <v>150</v>
      </c>
      <c r="L76" t="s">
        <v>151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300</v>
      </c>
      <c r="T76" s="2">
        <v>300</v>
      </c>
      <c r="U76" t="s">
        <v>40</v>
      </c>
      <c r="V76" t="s">
        <v>41</v>
      </c>
      <c r="W76" t="s">
        <v>42</v>
      </c>
      <c r="X76" t="s">
        <v>152</v>
      </c>
      <c r="Y76" t="s">
        <v>41</v>
      </c>
      <c r="Z76" t="s">
        <v>41</v>
      </c>
      <c r="AA76" t="s">
        <v>41</v>
      </c>
    </row>
    <row r="77" spans="1:27" x14ac:dyDescent="0.3">
      <c r="A77">
        <v>903843</v>
      </c>
      <c r="B77" t="s">
        <v>5528</v>
      </c>
      <c r="C77" t="s">
        <v>5546</v>
      </c>
      <c r="D77" t="s">
        <v>5545</v>
      </c>
      <c r="E77" t="s">
        <v>5544</v>
      </c>
      <c r="F77" t="s">
        <v>31</v>
      </c>
      <c r="G77" t="s">
        <v>32</v>
      </c>
      <c r="H77" t="s">
        <v>58</v>
      </c>
      <c r="I77" t="s">
        <v>533</v>
      </c>
      <c r="J77" t="s">
        <v>532</v>
      </c>
      <c r="K77" t="s">
        <v>531</v>
      </c>
      <c r="L77" t="s">
        <v>530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300</v>
      </c>
      <c r="T77" s="2">
        <v>300</v>
      </c>
      <c r="U77" t="s">
        <v>40</v>
      </c>
      <c r="V77" t="s">
        <v>41</v>
      </c>
      <c r="W77" t="s">
        <v>42</v>
      </c>
      <c r="X77" t="s">
        <v>43</v>
      </c>
      <c r="Y77" t="s">
        <v>41</v>
      </c>
      <c r="Z77" t="s">
        <v>41</v>
      </c>
      <c r="AA77" t="s">
        <v>41</v>
      </c>
    </row>
    <row r="78" spans="1:27" x14ac:dyDescent="0.3">
      <c r="A78">
        <v>903614</v>
      </c>
      <c r="B78" t="s">
        <v>5528</v>
      </c>
      <c r="C78" t="s">
        <v>5543</v>
      </c>
      <c r="D78" t="s">
        <v>5542</v>
      </c>
      <c r="E78" t="s">
        <v>3880</v>
      </c>
      <c r="F78" t="s">
        <v>218</v>
      </c>
      <c r="G78" t="s">
        <v>32</v>
      </c>
      <c r="H78" t="s">
        <v>3817</v>
      </c>
      <c r="I78" t="s">
        <v>597</v>
      </c>
      <c r="J78" t="s">
        <v>3787</v>
      </c>
      <c r="K78" t="s">
        <v>3786</v>
      </c>
      <c r="L78" t="s">
        <v>3785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300</v>
      </c>
      <c r="T78" s="2">
        <v>300</v>
      </c>
      <c r="U78" t="s">
        <v>40</v>
      </c>
      <c r="V78" t="s">
        <v>41</v>
      </c>
      <c r="W78" t="s">
        <v>42</v>
      </c>
      <c r="X78" t="s">
        <v>152</v>
      </c>
      <c r="Y78" t="s">
        <v>41</v>
      </c>
      <c r="Z78" t="s">
        <v>41</v>
      </c>
      <c r="AA78" t="s">
        <v>41</v>
      </c>
    </row>
    <row r="79" spans="1:27" x14ac:dyDescent="0.3">
      <c r="A79">
        <v>902396</v>
      </c>
      <c r="B79" t="s">
        <v>5528</v>
      </c>
      <c r="C79" t="s">
        <v>5541</v>
      </c>
      <c r="D79" t="s">
        <v>5540</v>
      </c>
      <c r="E79" t="s">
        <v>5539</v>
      </c>
      <c r="F79" t="s">
        <v>4210</v>
      </c>
      <c r="G79" t="s">
        <v>32</v>
      </c>
      <c r="H79" t="s">
        <v>4209</v>
      </c>
      <c r="I79" t="s">
        <v>4208</v>
      </c>
      <c r="J79" t="s">
        <v>2934</v>
      </c>
      <c r="K79" t="s">
        <v>4207</v>
      </c>
      <c r="L79" t="s">
        <v>4206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300</v>
      </c>
      <c r="T79" s="2">
        <v>300</v>
      </c>
      <c r="U79" t="s">
        <v>40</v>
      </c>
      <c r="V79" t="s">
        <v>41</v>
      </c>
      <c r="W79" t="s">
        <v>42</v>
      </c>
      <c r="X79" t="s">
        <v>2763</v>
      </c>
      <c r="Y79" t="s">
        <v>41</v>
      </c>
      <c r="Z79" t="s">
        <v>41</v>
      </c>
      <c r="AA79" t="s">
        <v>41</v>
      </c>
    </row>
    <row r="80" spans="1:27" x14ac:dyDescent="0.3">
      <c r="A80">
        <v>902322</v>
      </c>
      <c r="B80" t="s">
        <v>5528</v>
      </c>
      <c r="C80" t="s">
        <v>5538</v>
      </c>
      <c r="D80" t="s">
        <v>5537</v>
      </c>
      <c r="E80" t="s">
        <v>398</v>
      </c>
      <c r="F80" t="s">
        <v>47</v>
      </c>
      <c r="G80" t="s">
        <v>32</v>
      </c>
      <c r="H80" t="s">
        <v>48</v>
      </c>
      <c r="I80" t="s">
        <v>399</v>
      </c>
      <c r="J80" t="s">
        <v>400</v>
      </c>
      <c r="K80" t="s">
        <v>401</v>
      </c>
      <c r="L80" t="s">
        <v>402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300</v>
      </c>
      <c r="T80" s="2">
        <v>300</v>
      </c>
      <c r="U80" t="s">
        <v>40</v>
      </c>
      <c r="V80" t="s">
        <v>41</v>
      </c>
      <c r="W80" t="s">
        <v>42</v>
      </c>
      <c r="X80" t="s">
        <v>1455</v>
      </c>
      <c r="Y80" t="s">
        <v>41</v>
      </c>
      <c r="Z80" t="s">
        <v>41</v>
      </c>
      <c r="AA80" t="s">
        <v>41</v>
      </c>
    </row>
    <row r="81" spans="1:27" x14ac:dyDescent="0.3">
      <c r="A81">
        <v>891837</v>
      </c>
      <c r="B81" t="s">
        <v>5528</v>
      </c>
      <c r="C81" t="s">
        <v>5536</v>
      </c>
      <c r="D81" t="s">
        <v>5535</v>
      </c>
      <c r="E81" t="s">
        <v>4717</v>
      </c>
      <c r="F81" t="s">
        <v>857</v>
      </c>
      <c r="G81" t="s">
        <v>197</v>
      </c>
      <c r="H81" t="s">
        <v>856</v>
      </c>
      <c r="I81" t="s">
        <v>4716</v>
      </c>
      <c r="J81" t="s">
        <v>4715</v>
      </c>
      <c r="K81" t="s">
        <v>4714</v>
      </c>
      <c r="L81" t="s">
        <v>4713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300</v>
      </c>
      <c r="T81" s="2">
        <v>300</v>
      </c>
      <c r="U81" t="s">
        <v>40</v>
      </c>
      <c r="V81" t="s">
        <v>41</v>
      </c>
      <c r="W81" t="s">
        <v>42</v>
      </c>
      <c r="X81" t="s">
        <v>853</v>
      </c>
      <c r="Y81" t="s">
        <v>41</v>
      </c>
      <c r="Z81" t="s">
        <v>41</v>
      </c>
      <c r="AA81" t="s">
        <v>41</v>
      </c>
    </row>
    <row r="82" spans="1:27" x14ac:dyDescent="0.3">
      <c r="A82">
        <v>889261</v>
      </c>
      <c r="B82" t="s">
        <v>5528</v>
      </c>
      <c r="C82" t="s">
        <v>5534</v>
      </c>
      <c r="D82" t="s">
        <v>5533</v>
      </c>
      <c r="E82" t="s">
        <v>1593</v>
      </c>
      <c r="F82" t="s">
        <v>57</v>
      </c>
      <c r="G82" t="s">
        <v>32</v>
      </c>
      <c r="H82" t="s">
        <v>58</v>
      </c>
      <c r="I82" t="s">
        <v>59</v>
      </c>
      <c r="J82" t="s">
        <v>60</v>
      </c>
      <c r="K82" t="s">
        <v>61</v>
      </c>
      <c r="L82" t="s">
        <v>62</v>
      </c>
      <c r="M82" t="s">
        <v>39</v>
      </c>
      <c r="N82" t="b">
        <v>0</v>
      </c>
      <c r="O82" t="s">
        <v>39</v>
      </c>
      <c r="P82" t="b">
        <v>1</v>
      </c>
      <c r="Q82" t="b">
        <v>0</v>
      </c>
      <c r="R82" t="b">
        <v>0</v>
      </c>
      <c r="S82" s="2">
        <v>0</v>
      </c>
      <c r="T82" s="2">
        <v>0</v>
      </c>
      <c r="U82" t="s">
        <v>63</v>
      </c>
      <c r="V82" t="s">
        <v>41</v>
      </c>
      <c r="W82" t="s">
        <v>42</v>
      </c>
      <c r="X82" t="s">
        <v>64</v>
      </c>
      <c r="Y82" t="s">
        <v>41</v>
      </c>
      <c r="Z82" t="s">
        <v>41</v>
      </c>
      <c r="AA82" t="s">
        <v>41</v>
      </c>
    </row>
    <row r="83" spans="1:27" x14ac:dyDescent="0.3">
      <c r="A83">
        <v>880121</v>
      </c>
      <c r="B83" t="s">
        <v>5528</v>
      </c>
      <c r="C83" t="s">
        <v>5532</v>
      </c>
      <c r="D83" t="s">
        <v>5531</v>
      </c>
      <c r="E83" t="s">
        <v>3442</v>
      </c>
      <c r="F83" t="s">
        <v>238</v>
      </c>
      <c r="G83" t="s">
        <v>32</v>
      </c>
      <c r="H83" t="s">
        <v>239</v>
      </c>
      <c r="I83" t="s">
        <v>445</v>
      </c>
      <c r="J83" t="s">
        <v>3441</v>
      </c>
      <c r="K83" t="s">
        <v>3440</v>
      </c>
      <c r="L83" t="s">
        <v>3439</v>
      </c>
      <c r="M83" t="s">
        <v>39</v>
      </c>
      <c r="N83" t="b">
        <v>0</v>
      </c>
      <c r="O83" t="s">
        <v>39</v>
      </c>
      <c r="P83" t="b">
        <v>1</v>
      </c>
      <c r="Q83" t="b">
        <v>0</v>
      </c>
      <c r="R83" t="b">
        <v>0</v>
      </c>
      <c r="S83" s="2">
        <v>0</v>
      </c>
      <c r="T83" s="2">
        <v>300</v>
      </c>
      <c r="U83" t="s">
        <v>63</v>
      </c>
      <c r="V83" t="s">
        <v>41</v>
      </c>
      <c r="W83" t="s">
        <v>42</v>
      </c>
      <c r="X83" t="s">
        <v>244</v>
      </c>
      <c r="Y83" t="s">
        <v>41</v>
      </c>
      <c r="Z83" t="s">
        <v>41</v>
      </c>
      <c r="AA83" t="s">
        <v>41</v>
      </c>
    </row>
    <row r="84" spans="1:27" x14ac:dyDescent="0.3">
      <c r="A84">
        <v>848065</v>
      </c>
      <c r="B84" t="s">
        <v>5528</v>
      </c>
      <c r="C84" t="s">
        <v>5530</v>
      </c>
      <c r="D84" t="s">
        <v>5529</v>
      </c>
      <c r="E84" t="s">
        <v>3427</v>
      </c>
      <c r="F84" t="s">
        <v>1335</v>
      </c>
      <c r="G84" t="s">
        <v>32</v>
      </c>
      <c r="H84" t="s">
        <v>1334</v>
      </c>
      <c r="I84" t="s">
        <v>3426</v>
      </c>
      <c r="J84" t="s">
        <v>3425</v>
      </c>
      <c r="K84" t="s">
        <v>3424</v>
      </c>
      <c r="L84" t="s">
        <v>3423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250</v>
      </c>
      <c r="T84" s="2">
        <v>250</v>
      </c>
      <c r="U84" t="s">
        <v>40</v>
      </c>
      <c r="V84" t="s">
        <v>41</v>
      </c>
      <c r="W84" t="s">
        <v>42</v>
      </c>
      <c r="X84" t="s">
        <v>1330</v>
      </c>
      <c r="Y84" t="s">
        <v>41</v>
      </c>
      <c r="Z84" t="s">
        <v>41</v>
      </c>
      <c r="AA84" t="s">
        <v>41</v>
      </c>
    </row>
    <row r="85" spans="1:27" x14ac:dyDescent="0.3">
      <c r="A85">
        <v>838620</v>
      </c>
      <c r="B85" t="s">
        <v>5528</v>
      </c>
      <c r="C85" t="s">
        <v>5527</v>
      </c>
      <c r="D85" t="s">
        <v>5526</v>
      </c>
      <c r="E85" t="s">
        <v>380</v>
      </c>
      <c r="F85" t="s">
        <v>3419</v>
      </c>
      <c r="G85" t="s">
        <v>32</v>
      </c>
      <c r="H85" t="s">
        <v>382</v>
      </c>
      <c r="I85" t="s">
        <v>3418</v>
      </c>
      <c r="J85" t="s">
        <v>3417</v>
      </c>
      <c r="K85" t="s">
        <v>3416</v>
      </c>
      <c r="L85" t="s">
        <v>3415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250</v>
      </c>
      <c r="T85" s="2">
        <v>250</v>
      </c>
      <c r="U85" t="s">
        <v>40</v>
      </c>
      <c r="V85" t="s">
        <v>41</v>
      </c>
      <c r="W85" t="s">
        <v>42</v>
      </c>
      <c r="X85" t="s">
        <v>387</v>
      </c>
      <c r="Y85" t="s">
        <v>41</v>
      </c>
      <c r="Z85" t="s">
        <v>41</v>
      </c>
      <c r="AA85" t="s">
        <v>41</v>
      </c>
    </row>
    <row r="86" spans="1:27" x14ac:dyDescent="0.3">
      <c r="A86">
        <v>903934</v>
      </c>
      <c r="B86" t="s">
        <v>5481</v>
      </c>
      <c r="C86" t="s">
        <v>5525</v>
      </c>
      <c r="D86" t="s">
        <v>5524</v>
      </c>
      <c r="E86" t="s">
        <v>3454</v>
      </c>
      <c r="F86" t="s">
        <v>578</v>
      </c>
      <c r="G86" t="s">
        <v>32</v>
      </c>
      <c r="H86" t="s">
        <v>3324</v>
      </c>
      <c r="I86" t="s">
        <v>3323</v>
      </c>
      <c r="J86" t="s">
        <v>3322</v>
      </c>
      <c r="K86" t="s">
        <v>3321</v>
      </c>
      <c r="L86" t="s">
        <v>3320</v>
      </c>
      <c r="M86" t="s">
        <v>38</v>
      </c>
      <c r="N86" t="b">
        <v>1</v>
      </c>
      <c r="O86" t="s">
        <v>39</v>
      </c>
      <c r="P86" t="b">
        <v>0</v>
      </c>
      <c r="Q86" t="b">
        <v>0</v>
      </c>
      <c r="R86" t="b">
        <v>0</v>
      </c>
      <c r="S86" s="2">
        <v>300</v>
      </c>
      <c r="T86" s="2">
        <v>300</v>
      </c>
      <c r="U86" t="s">
        <v>40</v>
      </c>
      <c r="V86" t="s">
        <v>41</v>
      </c>
      <c r="W86" t="s">
        <v>42</v>
      </c>
      <c r="X86" t="s">
        <v>572</v>
      </c>
      <c r="Y86" t="s">
        <v>41</v>
      </c>
      <c r="Z86" t="s">
        <v>41</v>
      </c>
      <c r="AA86" t="s">
        <v>41</v>
      </c>
    </row>
    <row r="87" spans="1:27" x14ac:dyDescent="0.3">
      <c r="A87">
        <v>903925</v>
      </c>
      <c r="B87" t="s">
        <v>5481</v>
      </c>
      <c r="C87" t="s">
        <v>5523</v>
      </c>
      <c r="D87" t="s">
        <v>5522</v>
      </c>
      <c r="E87" t="s">
        <v>3277</v>
      </c>
      <c r="F87" t="s">
        <v>47</v>
      </c>
      <c r="G87" t="s">
        <v>32</v>
      </c>
      <c r="H87" t="s">
        <v>48</v>
      </c>
      <c r="I87" t="s">
        <v>445</v>
      </c>
      <c r="J87" t="s">
        <v>4215</v>
      </c>
      <c r="K87" t="s">
        <v>41</v>
      </c>
      <c r="L87" t="s">
        <v>4214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200</v>
      </c>
      <c r="T87" s="2">
        <v>200</v>
      </c>
      <c r="U87" t="s">
        <v>40</v>
      </c>
      <c r="V87" t="s">
        <v>41</v>
      </c>
      <c r="W87" t="s">
        <v>42</v>
      </c>
      <c r="X87" t="s">
        <v>1455</v>
      </c>
      <c r="Y87" t="s">
        <v>41</v>
      </c>
      <c r="Z87" t="s">
        <v>41</v>
      </c>
      <c r="AA87" t="s">
        <v>41</v>
      </c>
    </row>
    <row r="88" spans="1:27" x14ac:dyDescent="0.3">
      <c r="A88">
        <v>903734</v>
      </c>
      <c r="B88" t="s">
        <v>5481</v>
      </c>
      <c r="C88" t="s">
        <v>5521</v>
      </c>
      <c r="D88" t="s">
        <v>5520</v>
      </c>
      <c r="E88" t="s">
        <v>1737</v>
      </c>
      <c r="F88" t="s">
        <v>482</v>
      </c>
      <c r="G88" t="s">
        <v>32</v>
      </c>
      <c r="H88" t="s">
        <v>481</v>
      </c>
      <c r="I88" t="s">
        <v>801</v>
      </c>
      <c r="J88" t="s">
        <v>800</v>
      </c>
      <c r="K88" t="s">
        <v>799</v>
      </c>
      <c r="L88" t="s">
        <v>798</v>
      </c>
      <c r="M88" t="s">
        <v>38</v>
      </c>
      <c r="N88" t="b">
        <v>1</v>
      </c>
      <c r="O88" t="s">
        <v>39</v>
      </c>
      <c r="P88" t="b">
        <v>1</v>
      </c>
      <c r="Q88" t="b">
        <v>0</v>
      </c>
      <c r="R88" t="b">
        <v>0</v>
      </c>
      <c r="S88" s="2">
        <v>0</v>
      </c>
      <c r="T88" s="2">
        <v>250</v>
      </c>
      <c r="U88" t="s">
        <v>40</v>
      </c>
      <c r="V88" t="s">
        <v>41</v>
      </c>
      <c r="W88" t="s">
        <v>42</v>
      </c>
      <c r="X88" t="s">
        <v>64</v>
      </c>
      <c r="Y88" t="s">
        <v>41</v>
      </c>
      <c r="Z88" t="s">
        <v>41</v>
      </c>
      <c r="AA88" t="s">
        <v>41</v>
      </c>
    </row>
    <row r="89" spans="1:27" x14ac:dyDescent="0.3">
      <c r="A89">
        <v>903411</v>
      </c>
      <c r="B89" t="s">
        <v>5481</v>
      </c>
      <c r="C89" t="s">
        <v>5519</v>
      </c>
      <c r="D89" t="s">
        <v>5518</v>
      </c>
      <c r="E89" t="s">
        <v>5517</v>
      </c>
      <c r="F89" t="s">
        <v>474</v>
      </c>
      <c r="G89" t="s">
        <v>32</v>
      </c>
      <c r="H89" t="s">
        <v>473</v>
      </c>
      <c r="I89" t="s">
        <v>1447</v>
      </c>
      <c r="J89" t="s">
        <v>5516</v>
      </c>
      <c r="K89" t="s">
        <v>5515</v>
      </c>
      <c r="L89" t="s">
        <v>5514</v>
      </c>
      <c r="M89" t="s">
        <v>38</v>
      </c>
      <c r="N89" t="b">
        <v>1</v>
      </c>
      <c r="O89" t="s">
        <v>39</v>
      </c>
      <c r="P89" t="b">
        <v>0</v>
      </c>
      <c r="Q89" t="b">
        <v>0</v>
      </c>
      <c r="R89" t="b">
        <v>0</v>
      </c>
      <c r="S89" s="2">
        <v>300</v>
      </c>
      <c r="T89" s="2">
        <v>300</v>
      </c>
      <c r="U89" t="s">
        <v>40</v>
      </c>
      <c r="V89" t="s">
        <v>41</v>
      </c>
      <c r="W89" t="s">
        <v>42</v>
      </c>
      <c r="X89" t="s">
        <v>469</v>
      </c>
      <c r="Y89" t="s">
        <v>41</v>
      </c>
      <c r="Z89" t="s">
        <v>41</v>
      </c>
      <c r="AA89" t="s">
        <v>41</v>
      </c>
    </row>
    <row r="90" spans="1:27" x14ac:dyDescent="0.3">
      <c r="A90">
        <v>903107</v>
      </c>
      <c r="B90" t="s">
        <v>5481</v>
      </c>
      <c r="C90" t="s">
        <v>5513</v>
      </c>
      <c r="D90" t="s">
        <v>5512</v>
      </c>
      <c r="E90" t="s">
        <v>5511</v>
      </c>
      <c r="F90" t="s">
        <v>344</v>
      </c>
      <c r="G90" t="s">
        <v>32</v>
      </c>
      <c r="H90" t="s">
        <v>345</v>
      </c>
      <c r="I90" t="s">
        <v>819</v>
      </c>
      <c r="J90" t="s">
        <v>445</v>
      </c>
      <c r="K90" t="s">
        <v>5510</v>
      </c>
      <c r="L90" t="s">
        <v>817</v>
      </c>
      <c r="M90" t="s">
        <v>38</v>
      </c>
      <c r="N90" t="b">
        <v>1</v>
      </c>
      <c r="O90" t="s">
        <v>39</v>
      </c>
      <c r="P90" t="b">
        <v>1</v>
      </c>
      <c r="Q90" t="b">
        <v>0</v>
      </c>
      <c r="R90" t="b">
        <v>0</v>
      </c>
      <c r="S90" s="2">
        <v>300</v>
      </c>
      <c r="T90" s="2">
        <v>300</v>
      </c>
      <c r="U90" t="s">
        <v>40</v>
      </c>
      <c r="V90" t="s">
        <v>41</v>
      </c>
      <c r="W90" t="s">
        <v>42</v>
      </c>
      <c r="X90" t="s">
        <v>332</v>
      </c>
      <c r="Y90" t="s">
        <v>41</v>
      </c>
      <c r="Z90" t="s">
        <v>41</v>
      </c>
      <c r="AA90" t="s">
        <v>41</v>
      </c>
    </row>
    <row r="91" spans="1:27" x14ac:dyDescent="0.3">
      <c r="A91">
        <v>902920</v>
      </c>
      <c r="B91" t="s">
        <v>5481</v>
      </c>
      <c r="C91" t="s">
        <v>5509</v>
      </c>
      <c r="D91" t="s">
        <v>5508</v>
      </c>
      <c r="E91" t="s">
        <v>5507</v>
      </c>
      <c r="F91" t="s">
        <v>4541</v>
      </c>
      <c r="G91" t="s">
        <v>32</v>
      </c>
      <c r="H91" t="s">
        <v>4540</v>
      </c>
      <c r="I91" t="s">
        <v>758</v>
      </c>
      <c r="J91" t="s">
        <v>5506</v>
      </c>
      <c r="K91" t="s">
        <v>5505</v>
      </c>
      <c r="L91" t="s">
        <v>5504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300</v>
      </c>
      <c r="T91" s="2">
        <v>300</v>
      </c>
      <c r="U91" t="s">
        <v>40</v>
      </c>
      <c r="V91" t="s">
        <v>41</v>
      </c>
      <c r="W91" t="s">
        <v>42</v>
      </c>
      <c r="X91" t="s">
        <v>349</v>
      </c>
      <c r="Y91" t="s">
        <v>41</v>
      </c>
      <c r="Z91" t="s">
        <v>41</v>
      </c>
      <c r="AA91" t="s">
        <v>41</v>
      </c>
    </row>
    <row r="92" spans="1:27" x14ac:dyDescent="0.3">
      <c r="A92">
        <v>902878</v>
      </c>
      <c r="B92" t="s">
        <v>5481</v>
      </c>
      <c r="C92" t="s">
        <v>5503</v>
      </c>
      <c r="D92" t="s">
        <v>5502</v>
      </c>
      <c r="E92" t="s">
        <v>5501</v>
      </c>
      <c r="F92" t="s">
        <v>578</v>
      </c>
      <c r="G92" t="s">
        <v>32</v>
      </c>
      <c r="H92" t="s">
        <v>5500</v>
      </c>
      <c r="I92" t="s">
        <v>5499</v>
      </c>
      <c r="J92" t="s">
        <v>626</v>
      </c>
      <c r="K92" t="s">
        <v>5498</v>
      </c>
      <c r="L92" t="s">
        <v>5497</v>
      </c>
      <c r="M92" t="s">
        <v>39</v>
      </c>
      <c r="N92" t="b">
        <v>0</v>
      </c>
      <c r="O92" t="s">
        <v>39</v>
      </c>
      <c r="P92" t="b">
        <v>0</v>
      </c>
      <c r="Q92" t="b">
        <v>0</v>
      </c>
      <c r="R92" t="b">
        <v>0</v>
      </c>
      <c r="S92" s="2">
        <v>0</v>
      </c>
      <c r="T92" s="2">
        <v>300</v>
      </c>
      <c r="U92" t="s">
        <v>63</v>
      </c>
      <c r="V92" t="s">
        <v>41</v>
      </c>
      <c r="W92" t="s">
        <v>42</v>
      </c>
      <c r="X92" t="s">
        <v>572</v>
      </c>
      <c r="Y92" t="s">
        <v>41</v>
      </c>
      <c r="Z92" t="s">
        <v>41</v>
      </c>
      <c r="AA92" t="s">
        <v>41</v>
      </c>
    </row>
    <row r="93" spans="1:27" x14ac:dyDescent="0.3">
      <c r="A93">
        <v>897614</v>
      </c>
      <c r="B93" t="s">
        <v>5481</v>
      </c>
      <c r="C93" t="s">
        <v>5496</v>
      </c>
      <c r="D93" t="s">
        <v>5495</v>
      </c>
      <c r="E93" t="s">
        <v>4629</v>
      </c>
      <c r="F93" t="s">
        <v>3788</v>
      </c>
      <c r="G93" t="s">
        <v>32</v>
      </c>
      <c r="H93" t="s">
        <v>317</v>
      </c>
      <c r="I93" t="s">
        <v>4628</v>
      </c>
      <c r="J93" t="s">
        <v>4627</v>
      </c>
      <c r="K93" t="s">
        <v>4626</v>
      </c>
      <c r="L93" t="s">
        <v>4625</v>
      </c>
      <c r="M93" t="s">
        <v>39</v>
      </c>
      <c r="N93" t="b">
        <v>0</v>
      </c>
      <c r="O93" t="s">
        <v>39</v>
      </c>
      <c r="P93" t="b">
        <v>1</v>
      </c>
      <c r="Q93" t="b">
        <v>0</v>
      </c>
      <c r="R93" t="b">
        <v>0</v>
      </c>
      <c r="S93" s="2">
        <v>0</v>
      </c>
      <c r="T93" s="2">
        <v>300</v>
      </c>
      <c r="U93" t="s">
        <v>63</v>
      </c>
      <c r="V93" t="s">
        <v>41</v>
      </c>
      <c r="W93" t="s">
        <v>42</v>
      </c>
      <c r="X93" t="s">
        <v>152</v>
      </c>
      <c r="Y93" t="s">
        <v>41</v>
      </c>
      <c r="Z93" t="s">
        <v>41</v>
      </c>
      <c r="AA93" t="s">
        <v>41</v>
      </c>
    </row>
    <row r="94" spans="1:27" x14ac:dyDescent="0.3">
      <c r="A94">
        <v>894875</v>
      </c>
      <c r="B94" t="s">
        <v>5481</v>
      </c>
      <c r="C94" t="s">
        <v>5494</v>
      </c>
      <c r="D94" t="s">
        <v>5493</v>
      </c>
      <c r="E94" t="s">
        <v>5492</v>
      </c>
      <c r="F94" t="s">
        <v>208</v>
      </c>
      <c r="G94" t="s">
        <v>32</v>
      </c>
      <c r="H94" t="s">
        <v>1122</v>
      </c>
      <c r="I94" t="s">
        <v>5491</v>
      </c>
      <c r="J94" t="s">
        <v>5490</v>
      </c>
      <c r="K94" t="s">
        <v>5489</v>
      </c>
      <c r="L94" t="s">
        <v>5488</v>
      </c>
      <c r="M94" t="s">
        <v>38</v>
      </c>
      <c r="N94" t="b">
        <v>1</v>
      </c>
      <c r="O94" t="s">
        <v>39</v>
      </c>
      <c r="P94" t="b">
        <v>1</v>
      </c>
      <c r="Q94" t="b">
        <v>0</v>
      </c>
      <c r="R94" t="b">
        <v>0</v>
      </c>
      <c r="S94" s="2">
        <v>300</v>
      </c>
      <c r="T94" s="2">
        <v>300</v>
      </c>
      <c r="U94" t="s">
        <v>40</v>
      </c>
      <c r="V94" t="s">
        <v>41</v>
      </c>
      <c r="W94" t="s">
        <v>42</v>
      </c>
      <c r="X94" t="s">
        <v>214</v>
      </c>
      <c r="Y94" t="s">
        <v>41</v>
      </c>
      <c r="Z94" t="s">
        <v>41</v>
      </c>
      <c r="AA94" t="s">
        <v>41</v>
      </c>
    </row>
    <row r="95" spans="1:27" x14ac:dyDescent="0.3">
      <c r="A95">
        <v>891808</v>
      </c>
      <c r="B95" t="s">
        <v>5481</v>
      </c>
      <c r="C95" t="s">
        <v>5487</v>
      </c>
      <c r="D95" t="s">
        <v>5486</v>
      </c>
      <c r="E95" t="s">
        <v>3386</v>
      </c>
      <c r="F95" t="s">
        <v>238</v>
      </c>
      <c r="G95" t="s">
        <v>32</v>
      </c>
      <c r="H95" t="s">
        <v>291</v>
      </c>
      <c r="I95" t="s">
        <v>1447</v>
      </c>
      <c r="J95" t="s">
        <v>575</v>
      </c>
      <c r="K95" t="s">
        <v>3385</v>
      </c>
      <c r="L95" t="s">
        <v>4622</v>
      </c>
      <c r="M95" t="s">
        <v>38</v>
      </c>
      <c r="N95" t="b">
        <v>1</v>
      </c>
      <c r="O95" t="s">
        <v>39</v>
      </c>
      <c r="P95" t="b">
        <v>1</v>
      </c>
      <c r="Q95" t="b">
        <v>0</v>
      </c>
      <c r="R95" t="b">
        <v>0</v>
      </c>
      <c r="S95" s="2">
        <v>300</v>
      </c>
      <c r="T95" s="2">
        <v>300</v>
      </c>
      <c r="U95" t="s">
        <v>40</v>
      </c>
      <c r="V95" t="s">
        <v>41</v>
      </c>
      <c r="W95" t="s">
        <v>42</v>
      </c>
      <c r="X95" t="s">
        <v>244</v>
      </c>
      <c r="Y95" t="s">
        <v>41</v>
      </c>
      <c r="Z95" t="s">
        <v>41</v>
      </c>
      <c r="AA95" t="s">
        <v>41</v>
      </c>
    </row>
    <row r="96" spans="1:27" x14ac:dyDescent="0.3">
      <c r="A96">
        <v>887166</v>
      </c>
      <c r="B96" t="s">
        <v>5481</v>
      </c>
      <c r="C96" t="s">
        <v>5485</v>
      </c>
      <c r="D96" t="s">
        <v>5484</v>
      </c>
      <c r="E96" t="s">
        <v>845</v>
      </c>
      <c r="F96" t="s">
        <v>844</v>
      </c>
      <c r="G96" t="s">
        <v>32</v>
      </c>
      <c r="H96" t="s">
        <v>698</v>
      </c>
      <c r="I96" t="s">
        <v>500</v>
      </c>
      <c r="J96" t="s">
        <v>843</v>
      </c>
      <c r="K96" t="s">
        <v>842</v>
      </c>
      <c r="L96" t="s">
        <v>841</v>
      </c>
      <c r="M96" t="s">
        <v>39</v>
      </c>
      <c r="N96" t="b">
        <v>0</v>
      </c>
      <c r="O96" t="s">
        <v>39</v>
      </c>
      <c r="P96" t="b">
        <v>1</v>
      </c>
      <c r="Q96" t="b">
        <v>0</v>
      </c>
      <c r="R96" t="b">
        <v>0</v>
      </c>
      <c r="S96" s="2">
        <v>0</v>
      </c>
      <c r="T96" s="2">
        <v>300</v>
      </c>
      <c r="U96" t="s">
        <v>63</v>
      </c>
      <c r="V96" t="s">
        <v>41</v>
      </c>
      <c r="W96" t="s">
        <v>42</v>
      </c>
      <c r="X96" t="s">
        <v>369</v>
      </c>
      <c r="Y96" t="s">
        <v>41</v>
      </c>
      <c r="Z96" t="s">
        <v>41</v>
      </c>
      <c r="AA96" t="s">
        <v>41</v>
      </c>
    </row>
    <row r="97" spans="1:27" x14ac:dyDescent="0.3">
      <c r="A97">
        <v>851587</v>
      </c>
      <c r="B97" t="s">
        <v>5481</v>
      </c>
      <c r="C97" t="s">
        <v>5483</v>
      </c>
      <c r="D97" t="s">
        <v>5482</v>
      </c>
      <c r="E97" t="s">
        <v>3358</v>
      </c>
      <c r="F97" t="s">
        <v>889</v>
      </c>
      <c r="G97" t="s">
        <v>32</v>
      </c>
      <c r="H97" t="s">
        <v>48</v>
      </c>
      <c r="I97" t="s">
        <v>3357</v>
      </c>
      <c r="J97" t="s">
        <v>3356</v>
      </c>
      <c r="K97" t="s">
        <v>3355</v>
      </c>
      <c r="L97" t="s">
        <v>3354</v>
      </c>
      <c r="M97" t="s">
        <v>38</v>
      </c>
      <c r="N97" t="b">
        <v>1</v>
      </c>
      <c r="O97" t="s">
        <v>39</v>
      </c>
      <c r="P97" t="b">
        <v>1</v>
      </c>
      <c r="Q97" t="b">
        <v>0</v>
      </c>
      <c r="R97" t="b">
        <v>0</v>
      </c>
      <c r="S97" s="2">
        <v>300</v>
      </c>
      <c r="T97" s="2">
        <v>300</v>
      </c>
      <c r="U97" t="s">
        <v>40</v>
      </c>
      <c r="V97" t="s">
        <v>41</v>
      </c>
      <c r="W97" t="s">
        <v>42</v>
      </c>
      <c r="X97" t="s">
        <v>885</v>
      </c>
      <c r="Y97" t="s">
        <v>41</v>
      </c>
      <c r="Z97" t="s">
        <v>41</v>
      </c>
      <c r="AA97" t="s">
        <v>41</v>
      </c>
    </row>
    <row r="98" spans="1:27" x14ac:dyDescent="0.3">
      <c r="A98">
        <v>850332</v>
      </c>
      <c r="B98" t="s">
        <v>5481</v>
      </c>
      <c r="C98" t="s">
        <v>5480</v>
      </c>
      <c r="D98" t="s">
        <v>5479</v>
      </c>
      <c r="E98" t="s">
        <v>155</v>
      </c>
      <c r="F98" t="s">
        <v>57</v>
      </c>
      <c r="G98" t="s">
        <v>32</v>
      </c>
      <c r="H98" t="s">
        <v>512</v>
      </c>
      <c r="I98" t="s">
        <v>59</v>
      </c>
      <c r="J98" t="s">
        <v>60</v>
      </c>
      <c r="K98" t="s">
        <v>61</v>
      </c>
      <c r="L98" t="s">
        <v>62</v>
      </c>
      <c r="M98" t="s">
        <v>38</v>
      </c>
      <c r="N98" t="b">
        <v>1</v>
      </c>
      <c r="O98" t="s">
        <v>39</v>
      </c>
      <c r="P98" t="b">
        <v>1</v>
      </c>
      <c r="Q98" t="b">
        <v>0</v>
      </c>
      <c r="R98" t="b">
        <v>0</v>
      </c>
      <c r="S98" s="2">
        <v>250</v>
      </c>
      <c r="T98" s="2">
        <v>250</v>
      </c>
      <c r="U98" t="s">
        <v>40</v>
      </c>
      <c r="V98" t="s">
        <v>41</v>
      </c>
      <c r="W98" t="s">
        <v>42</v>
      </c>
      <c r="X98" t="s">
        <v>64</v>
      </c>
      <c r="Y98" t="s">
        <v>41</v>
      </c>
      <c r="Z98" t="s">
        <v>5478</v>
      </c>
      <c r="AA98" t="s">
        <v>41</v>
      </c>
    </row>
    <row r="99" spans="1:27" x14ac:dyDescent="0.3">
      <c r="A99">
        <v>904685</v>
      </c>
      <c r="B99" t="s">
        <v>5427</v>
      </c>
      <c r="C99" t="s">
        <v>5477</v>
      </c>
      <c r="D99" t="s">
        <v>5476</v>
      </c>
      <c r="E99" t="s">
        <v>4230</v>
      </c>
      <c r="F99" t="s">
        <v>47</v>
      </c>
      <c r="G99" t="s">
        <v>32</v>
      </c>
      <c r="H99" t="s">
        <v>48</v>
      </c>
      <c r="I99" t="s">
        <v>1184</v>
      </c>
      <c r="J99" t="s">
        <v>1183</v>
      </c>
      <c r="K99" t="s">
        <v>1182</v>
      </c>
      <c r="L99" t="s">
        <v>1181</v>
      </c>
      <c r="M99" t="s">
        <v>38</v>
      </c>
      <c r="N99" t="b">
        <v>1</v>
      </c>
      <c r="O99" t="s">
        <v>39</v>
      </c>
      <c r="P99" t="b">
        <v>1</v>
      </c>
      <c r="Q99" t="b">
        <v>0</v>
      </c>
      <c r="R99" t="b">
        <v>0</v>
      </c>
      <c r="S99" s="2">
        <v>300</v>
      </c>
      <c r="T99" s="2">
        <v>300</v>
      </c>
      <c r="U99" t="s">
        <v>40</v>
      </c>
      <c r="V99" t="s">
        <v>41</v>
      </c>
      <c r="W99" t="s">
        <v>42</v>
      </c>
      <c r="X99" t="s">
        <v>1455</v>
      </c>
      <c r="Y99" t="s">
        <v>41</v>
      </c>
      <c r="Z99" t="s">
        <v>41</v>
      </c>
      <c r="AA99" t="s">
        <v>41</v>
      </c>
    </row>
    <row r="100" spans="1:27" x14ac:dyDescent="0.3">
      <c r="A100">
        <v>904137</v>
      </c>
      <c r="B100" t="s">
        <v>5427</v>
      </c>
      <c r="C100" t="s">
        <v>5475</v>
      </c>
      <c r="D100" t="s">
        <v>5474</v>
      </c>
      <c r="E100" t="s">
        <v>3825</v>
      </c>
      <c r="F100" t="s">
        <v>218</v>
      </c>
      <c r="G100" t="s">
        <v>32</v>
      </c>
      <c r="H100" t="s">
        <v>2161</v>
      </c>
      <c r="I100" t="s">
        <v>3824</v>
      </c>
      <c r="J100" t="s">
        <v>3823</v>
      </c>
      <c r="K100" t="s">
        <v>3822</v>
      </c>
      <c r="L100" t="s">
        <v>3821</v>
      </c>
      <c r="M100" t="s">
        <v>38</v>
      </c>
      <c r="N100" t="b">
        <v>1</v>
      </c>
      <c r="O100" t="s">
        <v>39</v>
      </c>
      <c r="P100" t="b">
        <v>1</v>
      </c>
      <c r="Q100" t="b">
        <v>0</v>
      </c>
      <c r="R100" t="b">
        <v>0</v>
      </c>
      <c r="S100" s="2">
        <v>350</v>
      </c>
      <c r="T100" s="2">
        <v>350</v>
      </c>
      <c r="U100" t="s">
        <v>40</v>
      </c>
      <c r="V100" t="s">
        <v>41</v>
      </c>
      <c r="W100" t="s">
        <v>42</v>
      </c>
      <c r="X100" t="s">
        <v>152</v>
      </c>
      <c r="Y100" t="s">
        <v>41</v>
      </c>
      <c r="Z100" t="s">
        <v>41</v>
      </c>
      <c r="AA100" t="s">
        <v>41</v>
      </c>
    </row>
    <row r="101" spans="1:27" x14ac:dyDescent="0.3">
      <c r="A101">
        <v>903929</v>
      </c>
      <c r="B101" t="s">
        <v>5427</v>
      </c>
      <c r="C101" t="s">
        <v>5473</v>
      </c>
      <c r="D101" t="s">
        <v>5472</v>
      </c>
      <c r="E101" t="s">
        <v>3325</v>
      </c>
      <c r="F101" t="s">
        <v>578</v>
      </c>
      <c r="G101" t="s">
        <v>32</v>
      </c>
      <c r="H101" t="s">
        <v>3324</v>
      </c>
      <c r="I101" t="s">
        <v>3323</v>
      </c>
      <c r="J101" t="s">
        <v>3322</v>
      </c>
      <c r="K101" t="s">
        <v>3321</v>
      </c>
      <c r="L101" t="s">
        <v>3320</v>
      </c>
      <c r="M101" t="s">
        <v>39</v>
      </c>
      <c r="N101" t="b">
        <v>0</v>
      </c>
      <c r="O101" t="s">
        <v>39</v>
      </c>
      <c r="P101" t="b">
        <v>0</v>
      </c>
      <c r="Q101" t="b">
        <v>0</v>
      </c>
      <c r="R101" t="b">
        <v>0</v>
      </c>
      <c r="S101" s="2">
        <v>350</v>
      </c>
      <c r="T101" s="2">
        <v>350</v>
      </c>
      <c r="U101" t="s">
        <v>63</v>
      </c>
      <c r="V101" t="s">
        <v>41</v>
      </c>
      <c r="W101" t="s">
        <v>42</v>
      </c>
      <c r="X101" t="s">
        <v>572</v>
      </c>
      <c r="Y101" t="s">
        <v>41</v>
      </c>
      <c r="Z101" t="s">
        <v>41</v>
      </c>
      <c r="AA101" t="s">
        <v>41</v>
      </c>
    </row>
    <row r="102" spans="1:27" x14ac:dyDescent="0.3">
      <c r="A102">
        <v>903719</v>
      </c>
      <c r="B102" t="s">
        <v>5427</v>
      </c>
      <c r="C102" t="s">
        <v>5471</v>
      </c>
      <c r="D102" t="s">
        <v>5470</v>
      </c>
      <c r="E102" t="s">
        <v>2398</v>
      </c>
      <c r="F102" t="s">
        <v>436</v>
      </c>
      <c r="G102" t="s">
        <v>32</v>
      </c>
      <c r="H102" t="s">
        <v>435</v>
      </c>
      <c r="I102" t="s">
        <v>2395</v>
      </c>
      <c r="J102" t="s">
        <v>2394</v>
      </c>
      <c r="K102" t="s">
        <v>2393</v>
      </c>
      <c r="L102" t="s">
        <v>2392</v>
      </c>
      <c r="M102" t="s">
        <v>38</v>
      </c>
      <c r="N102" t="b">
        <v>1</v>
      </c>
      <c r="O102" t="s">
        <v>39</v>
      </c>
      <c r="P102" t="b">
        <v>1</v>
      </c>
      <c r="Q102" t="b">
        <v>0</v>
      </c>
      <c r="R102" t="b">
        <v>0</v>
      </c>
      <c r="S102" s="2">
        <v>300</v>
      </c>
      <c r="T102" s="2">
        <v>300</v>
      </c>
      <c r="U102" t="s">
        <v>40</v>
      </c>
      <c r="V102" t="s">
        <v>41</v>
      </c>
      <c r="W102" t="s">
        <v>42</v>
      </c>
      <c r="X102" t="s">
        <v>430</v>
      </c>
      <c r="Y102" t="s">
        <v>41</v>
      </c>
      <c r="Z102" t="s">
        <v>41</v>
      </c>
      <c r="AA102" t="s">
        <v>41</v>
      </c>
    </row>
    <row r="103" spans="1:27" x14ac:dyDescent="0.3">
      <c r="A103">
        <v>903559</v>
      </c>
      <c r="B103" t="s">
        <v>5427</v>
      </c>
      <c r="C103" t="s">
        <v>5469</v>
      </c>
      <c r="D103" t="s">
        <v>5468</v>
      </c>
      <c r="E103" t="s">
        <v>1737</v>
      </c>
      <c r="F103" t="s">
        <v>482</v>
      </c>
      <c r="G103" t="s">
        <v>32</v>
      </c>
      <c r="H103" t="s">
        <v>5467</v>
      </c>
      <c r="I103" t="s">
        <v>4953</v>
      </c>
      <c r="J103" t="s">
        <v>1311</v>
      </c>
      <c r="K103" t="s">
        <v>799</v>
      </c>
      <c r="L103" t="s">
        <v>5466</v>
      </c>
      <c r="M103" t="s">
        <v>38</v>
      </c>
      <c r="N103" t="b">
        <v>1</v>
      </c>
      <c r="O103" t="s">
        <v>39</v>
      </c>
      <c r="P103" t="b">
        <v>1</v>
      </c>
      <c r="Q103" t="b">
        <v>0</v>
      </c>
      <c r="R103" t="b">
        <v>0</v>
      </c>
      <c r="S103" s="2">
        <v>0</v>
      </c>
      <c r="T103" s="2">
        <v>250</v>
      </c>
      <c r="U103" t="s">
        <v>40</v>
      </c>
      <c r="V103" t="s">
        <v>41</v>
      </c>
      <c r="W103" t="s">
        <v>42</v>
      </c>
      <c r="X103" t="s">
        <v>64</v>
      </c>
      <c r="Y103" t="s">
        <v>41</v>
      </c>
      <c r="Z103" t="s">
        <v>41</v>
      </c>
      <c r="AA103" t="s">
        <v>41</v>
      </c>
    </row>
    <row r="104" spans="1:27" x14ac:dyDescent="0.3">
      <c r="A104">
        <v>903326</v>
      </c>
      <c r="B104" t="s">
        <v>5427</v>
      </c>
      <c r="C104" t="s">
        <v>5465</v>
      </c>
      <c r="D104" t="s">
        <v>5464</v>
      </c>
      <c r="E104" t="s">
        <v>5463</v>
      </c>
      <c r="F104" t="s">
        <v>4941</v>
      </c>
      <c r="G104" t="s">
        <v>32</v>
      </c>
      <c r="H104" t="s">
        <v>4940</v>
      </c>
      <c r="I104" t="s">
        <v>5462</v>
      </c>
      <c r="J104" t="s">
        <v>5461</v>
      </c>
      <c r="K104" t="s">
        <v>5460</v>
      </c>
      <c r="L104" t="s">
        <v>5459</v>
      </c>
      <c r="M104" t="s">
        <v>38</v>
      </c>
      <c r="N104" t="b">
        <v>1</v>
      </c>
      <c r="O104" t="s">
        <v>39</v>
      </c>
      <c r="P104" t="b">
        <v>1</v>
      </c>
      <c r="Q104" t="b">
        <v>0</v>
      </c>
      <c r="R104" t="b">
        <v>0</v>
      </c>
      <c r="S104" s="2">
        <v>350</v>
      </c>
      <c r="T104" s="2">
        <v>350</v>
      </c>
      <c r="U104" t="s">
        <v>40</v>
      </c>
      <c r="V104" t="s">
        <v>41</v>
      </c>
      <c r="W104" t="s">
        <v>42</v>
      </c>
      <c r="X104" t="s">
        <v>1330</v>
      </c>
      <c r="Y104" t="s">
        <v>41</v>
      </c>
      <c r="Z104" t="s">
        <v>41</v>
      </c>
      <c r="AA104" t="s">
        <v>41</v>
      </c>
    </row>
    <row r="105" spans="1:27" x14ac:dyDescent="0.3">
      <c r="A105">
        <v>903292</v>
      </c>
      <c r="B105" t="s">
        <v>5427</v>
      </c>
      <c r="C105" t="s">
        <v>5458</v>
      </c>
      <c r="D105" t="s">
        <v>5457</v>
      </c>
      <c r="E105" t="s">
        <v>4605</v>
      </c>
      <c r="F105" t="s">
        <v>238</v>
      </c>
      <c r="G105" t="s">
        <v>32</v>
      </c>
      <c r="H105" t="s">
        <v>239</v>
      </c>
      <c r="I105" t="s">
        <v>267</v>
      </c>
      <c r="J105" t="s">
        <v>268</v>
      </c>
      <c r="K105" t="s">
        <v>269</v>
      </c>
      <c r="L105" t="s">
        <v>270</v>
      </c>
      <c r="M105" t="s">
        <v>39</v>
      </c>
      <c r="N105" t="b">
        <v>0</v>
      </c>
      <c r="O105" t="s">
        <v>39</v>
      </c>
      <c r="P105" t="b">
        <v>1</v>
      </c>
      <c r="Q105" t="b">
        <v>0</v>
      </c>
      <c r="R105" t="b">
        <v>0</v>
      </c>
      <c r="S105" s="2">
        <v>0</v>
      </c>
      <c r="T105" s="2">
        <v>300</v>
      </c>
      <c r="U105" t="s">
        <v>63</v>
      </c>
      <c r="V105" t="s">
        <v>41</v>
      </c>
      <c r="W105" t="s">
        <v>42</v>
      </c>
      <c r="X105" t="s">
        <v>244</v>
      </c>
      <c r="Y105" t="s">
        <v>41</v>
      </c>
      <c r="Z105" t="s">
        <v>41</v>
      </c>
      <c r="AA105" t="s">
        <v>41</v>
      </c>
    </row>
    <row r="106" spans="1:27" x14ac:dyDescent="0.3">
      <c r="A106">
        <v>903224</v>
      </c>
      <c r="B106" t="s">
        <v>5427</v>
      </c>
      <c r="C106" t="s">
        <v>5456</v>
      </c>
      <c r="D106" t="s">
        <v>5455</v>
      </c>
      <c r="E106" t="s">
        <v>5454</v>
      </c>
      <c r="F106" t="s">
        <v>3084</v>
      </c>
      <c r="G106" t="s">
        <v>197</v>
      </c>
      <c r="H106" t="s">
        <v>2942</v>
      </c>
      <c r="I106" t="s">
        <v>301</v>
      </c>
      <c r="J106" t="s">
        <v>5453</v>
      </c>
      <c r="K106" t="s">
        <v>5452</v>
      </c>
      <c r="L106" t="s">
        <v>5451</v>
      </c>
      <c r="M106" t="s">
        <v>38</v>
      </c>
      <c r="N106" t="b">
        <v>1</v>
      </c>
      <c r="O106" t="s">
        <v>39</v>
      </c>
      <c r="P106" t="b">
        <v>0</v>
      </c>
      <c r="Q106" t="b">
        <v>0</v>
      </c>
      <c r="R106" t="b">
        <v>0</v>
      </c>
      <c r="S106" s="2">
        <v>350</v>
      </c>
      <c r="T106" s="2">
        <v>350</v>
      </c>
      <c r="U106" t="s">
        <v>40</v>
      </c>
      <c r="V106" t="s">
        <v>41</v>
      </c>
      <c r="W106" t="s">
        <v>42</v>
      </c>
      <c r="X106" t="s">
        <v>2876</v>
      </c>
      <c r="Y106" t="s">
        <v>41</v>
      </c>
      <c r="Z106" t="s">
        <v>41</v>
      </c>
      <c r="AA106" t="s">
        <v>41</v>
      </c>
    </row>
    <row r="107" spans="1:27" x14ac:dyDescent="0.3">
      <c r="A107">
        <v>903073</v>
      </c>
      <c r="B107" t="s">
        <v>5427</v>
      </c>
      <c r="C107" t="s">
        <v>5450</v>
      </c>
      <c r="D107" t="s">
        <v>5449</v>
      </c>
      <c r="E107" t="s">
        <v>5448</v>
      </c>
      <c r="F107" t="s">
        <v>5447</v>
      </c>
      <c r="G107" t="s">
        <v>126</v>
      </c>
      <c r="H107" t="s">
        <v>5446</v>
      </c>
      <c r="I107" t="s">
        <v>5100</v>
      </c>
      <c r="J107" t="s">
        <v>23</v>
      </c>
      <c r="K107" t="s">
        <v>5445</v>
      </c>
      <c r="L107" t="s">
        <v>5444</v>
      </c>
      <c r="M107" t="s">
        <v>38</v>
      </c>
      <c r="N107" t="b">
        <v>1</v>
      </c>
      <c r="O107" t="s">
        <v>39</v>
      </c>
      <c r="P107" t="b">
        <v>0</v>
      </c>
      <c r="Q107" t="b">
        <v>0</v>
      </c>
      <c r="R107" t="b">
        <v>0</v>
      </c>
      <c r="S107" s="2">
        <v>350</v>
      </c>
      <c r="T107" s="2">
        <v>350</v>
      </c>
      <c r="U107" t="s">
        <v>40</v>
      </c>
      <c r="V107" t="s">
        <v>41</v>
      </c>
      <c r="W107" t="s">
        <v>42</v>
      </c>
      <c r="X107" t="s">
        <v>5443</v>
      </c>
      <c r="Y107" t="s">
        <v>41</v>
      </c>
      <c r="Z107" t="s">
        <v>41</v>
      </c>
      <c r="AA107" t="s">
        <v>41</v>
      </c>
    </row>
    <row r="108" spans="1:27" x14ac:dyDescent="0.3">
      <c r="A108">
        <v>900413</v>
      </c>
      <c r="B108" t="s">
        <v>5427</v>
      </c>
      <c r="C108" t="s">
        <v>5442</v>
      </c>
      <c r="D108" t="s">
        <v>5441</v>
      </c>
      <c r="E108" t="s">
        <v>5440</v>
      </c>
      <c r="F108" t="s">
        <v>2041</v>
      </c>
      <c r="G108" t="s">
        <v>197</v>
      </c>
      <c r="H108" t="s">
        <v>5439</v>
      </c>
      <c r="I108" t="s">
        <v>909</v>
      </c>
      <c r="J108" t="s">
        <v>5438</v>
      </c>
      <c r="K108" t="s">
        <v>5437</v>
      </c>
      <c r="L108" t="s">
        <v>5436</v>
      </c>
      <c r="M108" t="s">
        <v>38</v>
      </c>
      <c r="N108" t="b">
        <v>1</v>
      </c>
      <c r="O108" t="s">
        <v>39</v>
      </c>
      <c r="P108" t="b">
        <v>0</v>
      </c>
      <c r="Q108" t="b">
        <v>0</v>
      </c>
      <c r="R108" t="b">
        <v>0</v>
      </c>
      <c r="S108" s="2">
        <v>350</v>
      </c>
      <c r="T108" s="2">
        <v>350</v>
      </c>
      <c r="U108" t="s">
        <v>40</v>
      </c>
      <c r="V108" t="s">
        <v>41</v>
      </c>
      <c r="W108" t="s">
        <v>42</v>
      </c>
      <c r="X108" t="s">
        <v>572</v>
      </c>
      <c r="Y108" t="s">
        <v>41</v>
      </c>
      <c r="Z108" t="s">
        <v>41</v>
      </c>
      <c r="AA108" t="s">
        <v>41</v>
      </c>
    </row>
    <row r="109" spans="1:27" x14ac:dyDescent="0.3">
      <c r="A109">
        <v>899999</v>
      </c>
      <c r="B109" t="s">
        <v>5427</v>
      </c>
      <c r="C109" t="s">
        <v>5435</v>
      </c>
      <c r="D109" t="s">
        <v>5434</v>
      </c>
      <c r="E109" t="s">
        <v>4602</v>
      </c>
      <c r="F109" t="s">
        <v>146</v>
      </c>
      <c r="G109" t="s">
        <v>32</v>
      </c>
      <c r="H109" t="s">
        <v>147</v>
      </c>
      <c r="I109" t="s">
        <v>148</v>
      </c>
      <c r="J109" t="s">
        <v>149</v>
      </c>
      <c r="K109" t="s">
        <v>150</v>
      </c>
      <c r="L109" t="s">
        <v>151</v>
      </c>
      <c r="M109" t="s">
        <v>38</v>
      </c>
      <c r="N109" t="b">
        <v>1</v>
      </c>
      <c r="O109" t="s">
        <v>39</v>
      </c>
      <c r="P109" t="b">
        <v>1</v>
      </c>
      <c r="Q109" t="b">
        <v>0</v>
      </c>
      <c r="R109" t="b">
        <v>0</v>
      </c>
      <c r="S109" s="2">
        <v>300</v>
      </c>
      <c r="T109" s="2">
        <v>300</v>
      </c>
      <c r="U109" t="s">
        <v>40</v>
      </c>
      <c r="V109" t="s">
        <v>41</v>
      </c>
      <c r="W109" t="s">
        <v>42</v>
      </c>
      <c r="X109" t="s">
        <v>152</v>
      </c>
      <c r="Y109" t="s">
        <v>41</v>
      </c>
      <c r="Z109" t="s">
        <v>41</v>
      </c>
      <c r="AA109" t="s">
        <v>41</v>
      </c>
    </row>
    <row r="110" spans="1:27" x14ac:dyDescent="0.3">
      <c r="A110">
        <v>892145</v>
      </c>
      <c r="B110" t="s">
        <v>5427</v>
      </c>
      <c r="C110" t="s">
        <v>5433</v>
      </c>
      <c r="D110" t="s">
        <v>5432</v>
      </c>
      <c r="E110" t="s">
        <v>845</v>
      </c>
      <c r="F110" t="s">
        <v>844</v>
      </c>
      <c r="G110" t="s">
        <v>32</v>
      </c>
      <c r="H110" t="s">
        <v>698</v>
      </c>
      <c r="I110" t="s">
        <v>500</v>
      </c>
      <c r="J110" t="s">
        <v>843</v>
      </c>
      <c r="K110" t="s">
        <v>842</v>
      </c>
      <c r="L110" t="s">
        <v>841</v>
      </c>
      <c r="M110" t="s">
        <v>38</v>
      </c>
      <c r="N110" t="b">
        <v>1</v>
      </c>
      <c r="O110" t="s">
        <v>39</v>
      </c>
      <c r="P110" t="b">
        <v>1</v>
      </c>
      <c r="Q110" t="b">
        <v>0</v>
      </c>
      <c r="R110" t="b">
        <v>0</v>
      </c>
      <c r="S110" s="2">
        <v>300</v>
      </c>
      <c r="T110" s="2">
        <v>300</v>
      </c>
      <c r="U110" t="s">
        <v>40</v>
      </c>
      <c r="V110" t="s">
        <v>41</v>
      </c>
      <c r="W110" t="s">
        <v>42</v>
      </c>
      <c r="X110" t="s">
        <v>369</v>
      </c>
      <c r="Y110" t="s">
        <v>41</v>
      </c>
      <c r="Z110" t="s">
        <v>41</v>
      </c>
      <c r="AA110" t="s">
        <v>41</v>
      </c>
    </row>
    <row r="111" spans="1:27" x14ac:dyDescent="0.3">
      <c r="A111">
        <v>889732</v>
      </c>
      <c r="B111" t="s">
        <v>5427</v>
      </c>
      <c r="C111" t="s">
        <v>5431</v>
      </c>
      <c r="D111" t="s">
        <v>5430</v>
      </c>
      <c r="E111" t="s">
        <v>3334</v>
      </c>
      <c r="F111" t="s">
        <v>3333</v>
      </c>
      <c r="G111" t="s">
        <v>126</v>
      </c>
      <c r="H111" t="s">
        <v>3332</v>
      </c>
      <c r="I111" t="s">
        <v>3331</v>
      </c>
      <c r="J111" t="s">
        <v>3330</v>
      </c>
      <c r="K111" t="s">
        <v>3329</v>
      </c>
      <c r="L111" t="s">
        <v>3328</v>
      </c>
      <c r="M111" t="s">
        <v>38</v>
      </c>
      <c r="N111" t="b">
        <v>1</v>
      </c>
      <c r="O111" t="s">
        <v>39</v>
      </c>
      <c r="P111" t="b">
        <v>0</v>
      </c>
      <c r="Q111" t="b">
        <v>0</v>
      </c>
      <c r="R111" t="b">
        <v>0</v>
      </c>
      <c r="S111" s="2">
        <v>350</v>
      </c>
      <c r="T111" s="2">
        <v>350</v>
      </c>
      <c r="U111" t="s">
        <v>40</v>
      </c>
      <c r="V111" t="s">
        <v>41</v>
      </c>
      <c r="W111" t="s">
        <v>42</v>
      </c>
      <c r="X111" t="s">
        <v>2109</v>
      </c>
      <c r="Y111" t="s">
        <v>41</v>
      </c>
      <c r="Z111" t="s">
        <v>41</v>
      </c>
      <c r="AA111" t="s">
        <v>41</v>
      </c>
    </row>
    <row r="112" spans="1:27" x14ac:dyDescent="0.3">
      <c r="A112">
        <v>882617</v>
      </c>
      <c r="B112" t="s">
        <v>5427</v>
      </c>
      <c r="C112" t="s">
        <v>5429</v>
      </c>
      <c r="D112" t="s">
        <v>5428</v>
      </c>
      <c r="E112" t="s">
        <v>3317</v>
      </c>
      <c r="F112" t="s">
        <v>238</v>
      </c>
      <c r="G112" t="s">
        <v>32</v>
      </c>
      <c r="H112" t="s">
        <v>239</v>
      </c>
      <c r="I112" t="s">
        <v>676</v>
      </c>
      <c r="J112" t="s">
        <v>3316</v>
      </c>
      <c r="K112" t="s">
        <v>269</v>
      </c>
      <c r="L112" t="s">
        <v>270</v>
      </c>
      <c r="M112" t="s">
        <v>38</v>
      </c>
      <c r="N112" t="b">
        <v>1</v>
      </c>
      <c r="O112" t="s">
        <v>39</v>
      </c>
      <c r="P112" t="b">
        <v>1</v>
      </c>
      <c r="Q112" t="b">
        <v>0</v>
      </c>
      <c r="R112" t="b">
        <v>0</v>
      </c>
      <c r="S112" s="2">
        <v>300</v>
      </c>
      <c r="T112" s="2">
        <v>300</v>
      </c>
      <c r="U112" t="s">
        <v>40</v>
      </c>
      <c r="V112" t="s">
        <v>41</v>
      </c>
      <c r="W112" t="s">
        <v>42</v>
      </c>
      <c r="X112" t="s">
        <v>244</v>
      </c>
      <c r="Y112" t="s">
        <v>41</v>
      </c>
      <c r="Z112" t="s">
        <v>41</v>
      </c>
      <c r="AA112" t="s">
        <v>41</v>
      </c>
    </row>
    <row r="113" spans="1:27" x14ac:dyDescent="0.3">
      <c r="A113">
        <v>856366</v>
      </c>
      <c r="B113" t="s">
        <v>5427</v>
      </c>
      <c r="C113" t="s">
        <v>5426</v>
      </c>
      <c r="D113" t="s">
        <v>5425</v>
      </c>
      <c r="E113" t="s">
        <v>3299</v>
      </c>
      <c r="F113" t="s">
        <v>889</v>
      </c>
      <c r="G113" t="s">
        <v>32</v>
      </c>
      <c r="H113" t="s">
        <v>76</v>
      </c>
      <c r="I113" t="s">
        <v>1216</v>
      </c>
      <c r="J113" t="s">
        <v>3300</v>
      </c>
      <c r="K113" t="s">
        <v>3301</v>
      </c>
      <c r="L113" t="s">
        <v>3302</v>
      </c>
      <c r="M113" t="s">
        <v>38</v>
      </c>
      <c r="N113" t="b">
        <v>1</v>
      </c>
      <c r="O113" t="s">
        <v>39</v>
      </c>
      <c r="P113" t="b">
        <v>1</v>
      </c>
      <c r="Q113" t="b">
        <v>0</v>
      </c>
      <c r="R113" t="b">
        <v>0</v>
      </c>
      <c r="S113" s="2">
        <v>350</v>
      </c>
      <c r="T113" s="2">
        <v>350</v>
      </c>
      <c r="U113" t="s">
        <v>40</v>
      </c>
      <c r="V113" t="s">
        <v>41</v>
      </c>
      <c r="W113" t="s">
        <v>42</v>
      </c>
      <c r="X113" t="s">
        <v>885</v>
      </c>
      <c r="Y113" t="s">
        <v>41</v>
      </c>
      <c r="Z113" t="s">
        <v>41</v>
      </c>
      <c r="AA113" t="s">
        <v>41</v>
      </c>
    </row>
    <row r="114" spans="1:27" x14ac:dyDescent="0.3">
      <c r="A114">
        <v>904455</v>
      </c>
      <c r="B114" t="s">
        <v>5406</v>
      </c>
      <c r="C114" t="s">
        <v>5424</v>
      </c>
      <c r="D114" t="s">
        <v>41</v>
      </c>
      <c r="E114" t="s">
        <v>4216</v>
      </c>
      <c r="F114" t="s">
        <v>47</v>
      </c>
      <c r="G114" t="s">
        <v>32</v>
      </c>
      <c r="H114" t="s">
        <v>48</v>
      </c>
      <c r="I114" t="s">
        <v>445</v>
      </c>
      <c r="J114" t="s">
        <v>4215</v>
      </c>
      <c r="K114" t="s">
        <v>41</v>
      </c>
      <c r="L114" t="s">
        <v>4214</v>
      </c>
      <c r="M114" t="s">
        <v>38</v>
      </c>
      <c r="N114" t="b">
        <v>1</v>
      </c>
      <c r="O114" t="s">
        <v>39</v>
      </c>
      <c r="P114" t="b">
        <v>1</v>
      </c>
      <c r="Q114" t="b">
        <v>0</v>
      </c>
      <c r="R114" t="b">
        <v>0</v>
      </c>
      <c r="S114" s="2">
        <v>200</v>
      </c>
      <c r="T114" s="2">
        <v>200</v>
      </c>
      <c r="U114" t="s">
        <v>40</v>
      </c>
      <c r="V114" t="s">
        <v>41</v>
      </c>
      <c r="W114" t="s">
        <v>42</v>
      </c>
      <c r="X114" t="s">
        <v>1455</v>
      </c>
      <c r="Y114" t="s">
        <v>41</v>
      </c>
      <c r="Z114" t="s">
        <v>41</v>
      </c>
      <c r="AA114" t="s">
        <v>41</v>
      </c>
    </row>
    <row r="115" spans="1:27" x14ac:dyDescent="0.3">
      <c r="A115">
        <v>903939</v>
      </c>
      <c r="B115" t="s">
        <v>5406</v>
      </c>
      <c r="C115" t="s">
        <v>5423</v>
      </c>
      <c r="D115" t="s">
        <v>5422</v>
      </c>
      <c r="E115" t="s">
        <v>5421</v>
      </c>
      <c r="F115" t="s">
        <v>31</v>
      </c>
      <c r="G115" t="s">
        <v>32</v>
      </c>
      <c r="H115" t="s">
        <v>610</v>
      </c>
      <c r="I115" t="s">
        <v>5420</v>
      </c>
      <c r="J115" t="s">
        <v>5419</v>
      </c>
      <c r="K115" t="s">
        <v>5418</v>
      </c>
      <c r="L115" t="s">
        <v>5417</v>
      </c>
      <c r="M115" t="s">
        <v>38</v>
      </c>
      <c r="N115" t="b">
        <v>1</v>
      </c>
      <c r="O115" t="s">
        <v>39</v>
      </c>
      <c r="P115" t="b">
        <v>1</v>
      </c>
      <c r="Q115" t="b">
        <v>0</v>
      </c>
      <c r="R115" t="b">
        <v>0</v>
      </c>
      <c r="S115" s="2">
        <v>350</v>
      </c>
      <c r="T115" s="2">
        <v>350</v>
      </c>
      <c r="U115" t="s">
        <v>40</v>
      </c>
      <c r="V115" t="s">
        <v>41</v>
      </c>
      <c r="W115" t="s">
        <v>42</v>
      </c>
      <c r="X115" t="s">
        <v>43</v>
      </c>
      <c r="Y115" t="s">
        <v>41</v>
      </c>
      <c r="Z115" t="s">
        <v>41</v>
      </c>
      <c r="AA115" t="s">
        <v>41</v>
      </c>
    </row>
    <row r="116" spans="1:27" x14ac:dyDescent="0.3">
      <c r="A116">
        <v>903926</v>
      </c>
      <c r="B116" t="s">
        <v>5406</v>
      </c>
      <c r="C116" t="s">
        <v>5416</v>
      </c>
      <c r="D116" t="s">
        <v>5415</v>
      </c>
      <c r="E116" t="s">
        <v>3343</v>
      </c>
      <c r="F116" t="s">
        <v>47</v>
      </c>
      <c r="G116" t="s">
        <v>32</v>
      </c>
      <c r="H116" t="s">
        <v>48</v>
      </c>
      <c r="I116" t="s">
        <v>445</v>
      </c>
      <c r="J116" t="s">
        <v>4215</v>
      </c>
      <c r="K116" t="s">
        <v>4361</v>
      </c>
      <c r="L116" t="s">
        <v>4360</v>
      </c>
      <c r="M116" t="s">
        <v>39</v>
      </c>
      <c r="N116" t="b">
        <v>0</v>
      </c>
      <c r="O116" t="s">
        <v>39</v>
      </c>
      <c r="P116" t="b">
        <v>1</v>
      </c>
      <c r="Q116" t="b">
        <v>0</v>
      </c>
      <c r="R116" t="b">
        <v>0</v>
      </c>
      <c r="S116" s="2">
        <v>0</v>
      </c>
      <c r="T116" s="2">
        <v>200</v>
      </c>
      <c r="U116" t="s">
        <v>63</v>
      </c>
      <c r="V116" t="s">
        <v>41</v>
      </c>
      <c r="W116" t="s">
        <v>42</v>
      </c>
      <c r="X116" t="s">
        <v>1455</v>
      </c>
      <c r="Y116" t="s">
        <v>41</v>
      </c>
      <c r="Z116" t="s">
        <v>5414</v>
      </c>
      <c r="AA116" t="s">
        <v>41</v>
      </c>
    </row>
    <row r="117" spans="1:27" x14ac:dyDescent="0.3">
      <c r="A117">
        <v>901751</v>
      </c>
      <c r="B117" t="s">
        <v>5406</v>
      </c>
      <c r="C117" t="s">
        <v>5413</v>
      </c>
      <c r="D117" t="s">
        <v>5412</v>
      </c>
      <c r="E117" t="s">
        <v>5411</v>
      </c>
      <c r="F117" t="s">
        <v>3501</v>
      </c>
      <c r="G117" t="s">
        <v>32</v>
      </c>
      <c r="H117" t="s">
        <v>5410</v>
      </c>
      <c r="I117" t="s">
        <v>1447</v>
      </c>
      <c r="J117" t="s">
        <v>1439</v>
      </c>
      <c r="K117" t="s">
        <v>3499</v>
      </c>
      <c r="L117" t="s">
        <v>3498</v>
      </c>
      <c r="M117" t="s">
        <v>38</v>
      </c>
      <c r="N117" t="b">
        <v>1</v>
      </c>
      <c r="O117" t="s">
        <v>39</v>
      </c>
      <c r="P117" t="b">
        <v>1</v>
      </c>
      <c r="Q117" t="b">
        <v>0</v>
      </c>
      <c r="R117" t="b">
        <v>0</v>
      </c>
      <c r="S117" s="2">
        <v>350</v>
      </c>
      <c r="T117" s="2">
        <v>350</v>
      </c>
      <c r="U117" t="s">
        <v>40</v>
      </c>
      <c r="V117" t="s">
        <v>41</v>
      </c>
      <c r="W117" t="s">
        <v>42</v>
      </c>
      <c r="X117" t="s">
        <v>459</v>
      </c>
      <c r="Y117" t="s">
        <v>41</v>
      </c>
      <c r="Z117" t="s">
        <v>5409</v>
      </c>
      <c r="AA117" t="s">
        <v>41</v>
      </c>
    </row>
    <row r="118" spans="1:27" x14ac:dyDescent="0.3">
      <c r="A118">
        <v>888623</v>
      </c>
      <c r="B118" t="s">
        <v>5406</v>
      </c>
      <c r="C118" t="s">
        <v>5408</v>
      </c>
      <c r="D118" t="s">
        <v>5407</v>
      </c>
      <c r="E118" t="s">
        <v>4578</v>
      </c>
      <c r="F118" t="s">
        <v>4577</v>
      </c>
      <c r="G118" t="s">
        <v>32</v>
      </c>
      <c r="H118" t="s">
        <v>4576</v>
      </c>
      <c r="I118" t="s">
        <v>1145</v>
      </c>
      <c r="J118" t="s">
        <v>4575</v>
      </c>
      <c r="K118" t="s">
        <v>4574</v>
      </c>
      <c r="L118" t="s">
        <v>4573</v>
      </c>
      <c r="M118" t="s">
        <v>39</v>
      </c>
      <c r="N118" t="b">
        <v>0</v>
      </c>
      <c r="O118" t="s">
        <v>39</v>
      </c>
      <c r="P118" t="b">
        <v>1</v>
      </c>
      <c r="Q118" t="b">
        <v>0</v>
      </c>
      <c r="R118" t="b">
        <v>0</v>
      </c>
      <c r="S118" s="2">
        <v>0</v>
      </c>
      <c r="T118" s="2">
        <v>350</v>
      </c>
      <c r="U118" t="s">
        <v>63</v>
      </c>
      <c r="V118" t="s">
        <v>41</v>
      </c>
      <c r="W118" t="s">
        <v>42</v>
      </c>
      <c r="X118" t="s">
        <v>861</v>
      </c>
      <c r="Y118" t="s">
        <v>41</v>
      </c>
      <c r="Z118" t="s">
        <v>41</v>
      </c>
      <c r="AA118" t="s">
        <v>41</v>
      </c>
    </row>
    <row r="119" spans="1:27" x14ac:dyDescent="0.3">
      <c r="A119">
        <v>850699</v>
      </c>
      <c r="B119" t="s">
        <v>5406</v>
      </c>
      <c r="C119" t="s">
        <v>5405</v>
      </c>
      <c r="D119" t="s">
        <v>5404</v>
      </c>
      <c r="E119" t="s">
        <v>4530</v>
      </c>
      <c r="F119" t="s">
        <v>889</v>
      </c>
      <c r="G119" t="s">
        <v>32</v>
      </c>
      <c r="H119" t="s">
        <v>76</v>
      </c>
      <c r="I119" t="s">
        <v>3309</v>
      </c>
      <c r="J119" t="s">
        <v>3308</v>
      </c>
      <c r="K119" t="s">
        <v>3307</v>
      </c>
      <c r="L119" t="s">
        <v>3306</v>
      </c>
      <c r="M119" t="s">
        <v>38</v>
      </c>
      <c r="N119" t="b">
        <v>1</v>
      </c>
      <c r="O119" t="s">
        <v>39</v>
      </c>
      <c r="P119" t="b">
        <v>1</v>
      </c>
      <c r="Q119" t="b">
        <v>0</v>
      </c>
      <c r="R119" t="b">
        <v>0</v>
      </c>
      <c r="S119" s="2">
        <v>350</v>
      </c>
      <c r="T119" s="2">
        <v>350</v>
      </c>
      <c r="U119" t="s">
        <v>40</v>
      </c>
      <c r="V119" t="s">
        <v>41</v>
      </c>
      <c r="W119" t="s">
        <v>42</v>
      </c>
      <c r="X119" t="s">
        <v>885</v>
      </c>
      <c r="Y119" t="s">
        <v>41</v>
      </c>
      <c r="Z119" t="s">
        <v>5403</v>
      </c>
      <c r="AA119" t="s">
        <v>4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4AC56-4A0E-4748-85DC-18186A193736}">
  <sheetPr codeName="Sheet18"/>
  <dimension ref="A1:AA112"/>
  <sheetViews>
    <sheetView workbookViewId="0">
      <selection activeCell="A112" sqref="A112:XFD112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05277</v>
      </c>
      <c r="B2" t="s">
        <v>5735</v>
      </c>
      <c r="C2" t="s">
        <v>5736</v>
      </c>
      <c r="D2" t="s">
        <v>5737</v>
      </c>
      <c r="E2" t="s">
        <v>2472</v>
      </c>
      <c r="F2" t="s">
        <v>611</v>
      </c>
      <c r="G2" t="s">
        <v>32</v>
      </c>
      <c r="H2" t="s">
        <v>610</v>
      </c>
      <c r="I2" t="s">
        <v>2471</v>
      </c>
      <c r="J2" t="s">
        <v>2470</v>
      </c>
      <c r="K2" t="s">
        <v>2469</v>
      </c>
      <c r="L2" t="s">
        <v>2468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50</v>
      </c>
      <c r="T2" s="2">
        <v>250</v>
      </c>
      <c r="U2" t="s">
        <v>40</v>
      </c>
      <c r="V2" t="s">
        <v>41</v>
      </c>
      <c r="W2" t="s">
        <v>42</v>
      </c>
      <c r="X2" t="s">
        <v>605</v>
      </c>
      <c r="Y2" t="s">
        <v>41</v>
      </c>
      <c r="Z2" t="s">
        <v>41</v>
      </c>
      <c r="AA2" t="s">
        <v>41</v>
      </c>
    </row>
    <row r="3" spans="1:27" x14ac:dyDescent="0.3">
      <c r="A3">
        <v>904933</v>
      </c>
      <c r="B3" t="s">
        <v>5735</v>
      </c>
      <c r="C3" t="s">
        <v>5738</v>
      </c>
      <c r="D3" t="s">
        <v>5739</v>
      </c>
      <c r="E3" t="s">
        <v>5740</v>
      </c>
      <c r="F3" t="s">
        <v>465</v>
      </c>
      <c r="G3" t="s">
        <v>32</v>
      </c>
      <c r="H3" t="s">
        <v>3500</v>
      </c>
      <c r="I3" t="s">
        <v>3629</v>
      </c>
      <c r="J3" t="s">
        <v>3628</v>
      </c>
      <c r="K3" t="s">
        <v>3627</v>
      </c>
      <c r="L3" t="s">
        <v>3626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175</v>
      </c>
      <c r="T3" s="2">
        <v>175</v>
      </c>
      <c r="U3" t="s">
        <v>40</v>
      </c>
      <c r="V3" t="s">
        <v>41</v>
      </c>
      <c r="W3" t="s">
        <v>42</v>
      </c>
      <c r="X3" t="s">
        <v>459</v>
      </c>
      <c r="Y3" t="s">
        <v>41</v>
      </c>
      <c r="Z3" t="s">
        <v>41</v>
      </c>
      <c r="AA3" t="s">
        <v>41</v>
      </c>
    </row>
    <row r="4" spans="1:27" x14ac:dyDescent="0.3">
      <c r="A4">
        <v>903186</v>
      </c>
      <c r="B4" t="s">
        <v>5735</v>
      </c>
      <c r="C4" t="s">
        <v>5741</v>
      </c>
      <c r="D4" t="s">
        <v>5742</v>
      </c>
      <c r="E4" t="s">
        <v>1051</v>
      </c>
      <c r="F4" t="s">
        <v>47</v>
      </c>
      <c r="G4" t="s">
        <v>32</v>
      </c>
      <c r="H4" t="s">
        <v>48</v>
      </c>
      <c r="I4" t="s">
        <v>5743</v>
      </c>
      <c r="J4" t="s">
        <v>5744</v>
      </c>
      <c r="K4" t="s">
        <v>829</v>
      </c>
      <c r="L4" t="s">
        <v>5745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150</v>
      </c>
      <c r="T4" s="2">
        <v>150</v>
      </c>
      <c r="U4" t="s">
        <v>40</v>
      </c>
      <c r="V4" t="s">
        <v>41</v>
      </c>
      <c r="W4" t="s">
        <v>42</v>
      </c>
      <c r="X4" t="s">
        <v>1455</v>
      </c>
      <c r="Y4" t="s">
        <v>41</v>
      </c>
      <c r="Z4" t="s">
        <v>41</v>
      </c>
      <c r="AA4" t="s">
        <v>41</v>
      </c>
    </row>
    <row r="5" spans="1:27" x14ac:dyDescent="0.3">
      <c r="A5">
        <v>900531</v>
      </c>
      <c r="B5" t="s">
        <v>5735</v>
      </c>
      <c r="C5" t="s">
        <v>5746</v>
      </c>
      <c r="D5" t="s">
        <v>5747</v>
      </c>
      <c r="E5" t="s">
        <v>1653</v>
      </c>
      <c r="F5" t="s">
        <v>857</v>
      </c>
      <c r="G5" t="s">
        <v>197</v>
      </c>
      <c r="H5" t="s">
        <v>856</v>
      </c>
      <c r="I5" t="s">
        <v>3339</v>
      </c>
      <c r="J5" t="s">
        <v>5748</v>
      </c>
      <c r="K5" t="s">
        <v>5749</v>
      </c>
      <c r="L5" t="s">
        <v>5750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75</v>
      </c>
      <c r="T5" s="2">
        <v>250</v>
      </c>
      <c r="U5" t="s">
        <v>40</v>
      </c>
      <c r="V5" t="s">
        <v>41</v>
      </c>
      <c r="W5" t="s">
        <v>42</v>
      </c>
      <c r="X5" t="s">
        <v>853</v>
      </c>
      <c r="Y5" t="s">
        <v>41</v>
      </c>
      <c r="Z5" t="s">
        <v>41</v>
      </c>
      <c r="AA5" t="s">
        <v>41</v>
      </c>
    </row>
    <row r="6" spans="1:27" x14ac:dyDescent="0.3">
      <c r="A6">
        <v>890983</v>
      </c>
      <c r="B6" t="s">
        <v>5735</v>
      </c>
      <c r="C6" t="s">
        <v>5751</v>
      </c>
      <c r="D6" t="s">
        <v>5752</v>
      </c>
      <c r="E6" t="s">
        <v>4942</v>
      </c>
      <c r="F6" t="s">
        <v>4941</v>
      </c>
      <c r="G6" t="s">
        <v>32</v>
      </c>
      <c r="H6" t="s">
        <v>4940</v>
      </c>
      <c r="I6" t="s">
        <v>4939</v>
      </c>
      <c r="J6" t="s">
        <v>4938</v>
      </c>
      <c r="K6" t="s">
        <v>4937</v>
      </c>
      <c r="L6" t="s">
        <v>4936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1330</v>
      </c>
      <c r="Y6" t="s">
        <v>41</v>
      </c>
      <c r="Z6" t="s">
        <v>41</v>
      </c>
      <c r="AA6" t="s">
        <v>41</v>
      </c>
    </row>
    <row r="7" spans="1:27" x14ac:dyDescent="0.3">
      <c r="A7">
        <v>858779</v>
      </c>
      <c r="B7" t="s">
        <v>5735</v>
      </c>
      <c r="C7" t="s">
        <v>5753</v>
      </c>
      <c r="D7" t="s">
        <v>5754</v>
      </c>
      <c r="E7" t="s">
        <v>1336</v>
      </c>
      <c r="F7" t="s">
        <v>1335</v>
      </c>
      <c r="G7" t="s">
        <v>32</v>
      </c>
      <c r="H7" t="s">
        <v>1334</v>
      </c>
      <c r="I7" t="s">
        <v>161</v>
      </c>
      <c r="J7" t="s">
        <v>1333</v>
      </c>
      <c r="K7" t="s">
        <v>1332</v>
      </c>
      <c r="L7" t="s">
        <v>1331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1976</v>
      </c>
      <c r="Y7" t="s">
        <v>41</v>
      </c>
      <c r="Z7" t="s">
        <v>41</v>
      </c>
      <c r="AA7" t="s">
        <v>41</v>
      </c>
    </row>
    <row r="8" spans="1:27" x14ac:dyDescent="0.3">
      <c r="A8">
        <v>851557</v>
      </c>
      <c r="B8" t="s">
        <v>5735</v>
      </c>
      <c r="C8" t="s">
        <v>5755</v>
      </c>
      <c r="D8" t="s">
        <v>5756</v>
      </c>
      <c r="E8" t="s">
        <v>668</v>
      </c>
      <c r="F8" t="s">
        <v>238</v>
      </c>
      <c r="G8" t="s">
        <v>32</v>
      </c>
      <c r="H8" t="s">
        <v>239</v>
      </c>
      <c r="I8" t="s">
        <v>240</v>
      </c>
      <c r="J8" t="s">
        <v>241</v>
      </c>
      <c r="K8" t="s">
        <v>242</v>
      </c>
      <c r="L8" t="s">
        <v>243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00</v>
      </c>
      <c r="T8" s="2">
        <v>200</v>
      </c>
      <c r="U8" t="s">
        <v>40</v>
      </c>
      <c r="V8" t="s">
        <v>41</v>
      </c>
      <c r="W8" t="s">
        <v>42</v>
      </c>
      <c r="X8" t="s">
        <v>244</v>
      </c>
      <c r="Y8" t="s">
        <v>41</v>
      </c>
      <c r="Z8" t="s">
        <v>41</v>
      </c>
      <c r="AA8" t="s">
        <v>41</v>
      </c>
    </row>
    <row r="9" spans="1:27" x14ac:dyDescent="0.3">
      <c r="A9">
        <v>846011</v>
      </c>
      <c r="B9" t="s">
        <v>5735</v>
      </c>
      <c r="C9" t="s">
        <v>5757</v>
      </c>
      <c r="D9" t="s">
        <v>5758</v>
      </c>
      <c r="E9" t="s">
        <v>1631</v>
      </c>
      <c r="F9" t="s">
        <v>436</v>
      </c>
      <c r="G9" t="s">
        <v>32</v>
      </c>
      <c r="H9" t="s">
        <v>435</v>
      </c>
      <c r="I9" t="s">
        <v>725</v>
      </c>
      <c r="J9" t="s">
        <v>724</v>
      </c>
      <c r="K9" t="s">
        <v>723</v>
      </c>
      <c r="L9" t="s">
        <v>722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0</v>
      </c>
      <c r="T9" s="2">
        <v>250</v>
      </c>
      <c r="U9" t="s">
        <v>40</v>
      </c>
      <c r="V9" t="s">
        <v>41</v>
      </c>
      <c r="W9" t="s">
        <v>42</v>
      </c>
      <c r="X9" t="s">
        <v>430</v>
      </c>
      <c r="Y9" t="s">
        <v>41</v>
      </c>
      <c r="Z9" t="s">
        <v>41</v>
      </c>
      <c r="AA9" t="s">
        <v>41</v>
      </c>
    </row>
    <row r="10" spans="1:27" x14ac:dyDescent="0.3">
      <c r="A10">
        <v>840306</v>
      </c>
      <c r="B10" t="s">
        <v>5735</v>
      </c>
      <c r="C10" t="s">
        <v>5759</v>
      </c>
      <c r="D10" t="s">
        <v>5760</v>
      </c>
      <c r="E10" t="s">
        <v>75</v>
      </c>
      <c r="F10" t="s">
        <v>47</v>
      </c>
      <c r="G10" t="s">
        <v>32</v>
      </c>
      <c r="H10" t="s">
        <v>76</v>
      </c>
      <c r="I10" t="s">
        <v>77</v>
      </c>
      <c r="J10" t="s">
        <v>78</v>
      </c>
      <c r="K10" t="s">
        <v>79</v>
      </c>
      <c r="L10" t="s">
        <v>80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00</v>
      </c>
      <c r="T10" s="2">
        <v>200</v>
      </c>
      <c r="U10" t="s">
        <v>40</v>
      </c>
      <c r="V10" t="s">
        <v>41</v>
      </c>
      <c r="W10" t="s">
        <v>42</v>
      </c>
      <c r="X10" t="s">
        <v>53</v>
      </c>
      <c r="Y10" t="s">
        <v>41</v>
      </c>
      <c r="Z10" t="s">
        <v>41</v>
      </c>
      <c r="AA10" t="s">
        <v>41</v>
      </c>
    </row>
    <row r="11" spans="1:27" x14ac:dyDescent="0.3">
      <c r="A11">
        <v>823293</v>
      </c>
      <c r="B11" t="s">
        <v>5735</v>
      </c>
      <c r="C11" t="s">
        <v>5761</v>
      </c>
      <c r="D11" t="s">
        <v>5762</v>
      </c>
      <c r="E11" t="s">
        <v>113</v>
      </c>
      <c r="F11" t="s">
        <v>114</v>
      </c>
      <c r="G11" t="s">
        <v>32</v>
      </c>
      <c r="H11" t="s">
        <v>115</v>
      </c>
      <c r="I11" t="s">
        <v>116</v>
      </c>
      <c r="J11" t="s">
        <v>117</v>
      </c>
      <c r="K11" t="s">
        <v>118</v>
      </c>
      <c r="L11" t="s">
        <v>119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50</v>
      </c>
      <c r="T11" s="2">
        <v>250</v>
      </c>
      <c r="U11" t="s">
        <v>40</v>
      </c>
      <c r="V11" t="s">
        <v>41</v>
      </c>
      <c r="W11" t="s">
        <v>42</v>
      </c>
      <c r="X11" t="s">
        <v>277</v>
      </c>
      <c r="Y11" t="s">
        <v>41</v>
      </c>
      <c r="Z11" t="s">
        <v>41</v>
      </c>
      <c r="AA11" t="s">
        <v>41</v>
      </c>
    </row>
    <row r="12" spans="1:27" x14ac:dyDescent="0.3">
      <c r="A12">
        <v>905492</v>
      </c>
      <c r="B12" t="s">
        <v>5763</v>
      </c>
      <c r="C12" t="s">
        <v>5764</v>
      </c>
      <c r="D12" t="s">
        <v>5765</v>
      </c>
      <c r="E12" t="s">
        <v>4187</v>
      </c>
      <c r="F12" t="s">
        <v>238</v>
      </c>
      <c r="G12" t="s">
        <v>32</v>
      </c>
      <c r="H12" t="s">
        <v>291</v>
      </c>
      <c r="I12" t="s">
        <v>1184</v>
      </c>
      <c r="J12" t="s">
        <v>4186</v>
      </c>
      <c r="K12" t="s">
        <v>4185</v>
      </c>
      <c r="L12" t="s">
        <v>5766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0</v>
      </c>
      <c r="T12" s="2">
        <v>345</v>
      </c>
      <c r="U12" t="s">
        <v>40</v>
      </c>
      <c r="V12" t="s">
        <v>41</v>
      </c>
      <c r="W12" t="s">
        <v>42</v>
      </c>
      <c r="X12" t="s">
        <v>244</v>
      </c>
      <c r="Y12" t="s">
        <v>41</v>
      </c>
      <c r="Z12" t="s">
        <v>41</v>
      </c>
      <c r="AA12" t="s">
        <v>41</v>
      </c>
    </row>
    <row r="13" spans="1:27" x14ac:dyDescent="0.3">
      <c r="A13">
        <v>904400</v>
      </c>
      <c r="B13" t="s">
        <v>5763</v>
      </c>
      <c r="C13" t="s">
        <v>5767</v>
      </c>
      <c r="D13" t="s">
        <v>5768</v>
      </c>
      <c r="E13" t="s">
        <v>1749</v>
      </c>
      <c r="F13" t="s">
        <v>1750</v>
      </c>
      <c r="G13" t="s">
        <v>32</v>
      </c>
      <c r="H13" t="s">
        <v>1751</v>
      </c>
      <c r="I13" t="s">
        <v>59</v>
      </c>
      <c r="J13" t="s">
        <v>179</v>
      </c>
      <c r="K13" t="s">
        <v>5769</v>
      </c>
      <c r="L13" t="s">
        <v>1753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345</v>
      </c>
      <c r="T13" s="2">
        <v>345</v>
      </c>
      <c r="U13" t="s">
        <v>40</v>
      </c>
      <c r="V13" t="s">
        <v>41</v>
      </c>
      <c r="W13" t="s">
        <v>42</v>
      </c>
      <c r="X13" t="s">
        <v>1158</v>
      </c>
      <c r="Y13" t="s">
        <v>41</v>
      </c>
      <c r="Z13" t="s">
        <v>41</v>
      </c>
      <c r="AA13" t="s">
        <v>41</v>
      </c>
    </row>
    <row r="14" spans="1:27" x14ac:dyDescent="0.3">
      <c r="A14">
        <v>903192</v>
      </c>
      <c r="B14" t="s">
        <v>5763</v>
      </c>
      <c r="C14" t="s">
        <v>5770</v>
      </c>
      <c r="D14" t="s">
        <v>5771</v>
      </c>
      <c r="E14" t="s">
        <v>466</v>
      </c>
      <c r="F14" t="s">
        <v>465</v>
      </c>
      <c r="G14" t="s">
        <v>32</v>
      </c>
      <c r="H14" t="s">
        <v>1358</v>
      </c>
      <c r="I14" t="s">
        <v>463</v>
      </c>
      <c r="J14" t="s">
        <v>462</v>
      </c>
      <c r="K14" t="s">
        <v>461</v>
      </c>
      <c r="L14" t="s">
        <v>460</v>
      </c>
      <c r="M14" t="s">
        <v>39</v>
      </c>
      <c r="N14" t="b">
        <v>0</v>
      </c>
      <c r="O14" t="s">
        <v>39</v>
      </c>
      <c r="P14" t="b">
        <v>1</v>
      </c>
      <c r="Q14" t="b">
        <v>0</v>
      </c>
      <c r="R14" t="b">
        <v>0</v>
      </c>
      <c r="S14" s="2">
        <v>0</v>
      </c>
      <c r="T14" s="2">
        <v>345</v>
      </c>
      <c r="U14" t="s">
        <v>63</v>
      </c>
      <c r="V14" t="s">
        <v>41</v>
      </c>
      <c r="W14" t="s">
        <v>42</v>
      </c>
      <c r="X14" t="s">
        <v>459</v>
      </c>
      <c r="Y14" t="s">
        <v>41</v>
      </c>
      <c r="Z14" t="s">
        <v>41</v>
      </c>
      <c r="AA14" t="s">
        <v>41</v>
      </c>
    </row>
    <row r="15" spans="1:27" x14ac:dyDescent="0.3">
      <c r="A15">
        <v>903187</v>
      </c>
      <c r="B15" t="s">
        <v>5763</v>
      </c>
      <c r="C15" t="s">
        <v>5772</v>
      </c>
      <c r="D15" t="s">
        <v>5773</v>
      </c>
      <c r="E15" t="s">
        <v>1731</v>
      </c>
      <c r="F15" t="s">
        <v>47</v>
      </c>
      <c r="G15" t="s">
        <v>32</v>
      </c>
      <c r="H15" t="s">
        <v>48</v>
      </c>
      <c r="I15" t="s">
        <v>831</v>
      </c>
      <c r="J15" t="s">
        <v>830</v>
      </c>
      <c r="K15" t="s">
        <v>829</v>
      </c>
      <c r="L15" t="s">
        <v>828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50</v>
      </c>
      <c r="T15" s="2">
        <v>250</v>
      </c>
      <c r="U15" t="s">
        <v>40</v>
      </c>
      <c r="V15" t="s">
        <v>41</v>
      </c>
      <c r="W15" t="s">
        <v>42</v>
      </c>
      <c r="X15" t="s">
        <v>1455</v>
      </c>
      <c r="Y15" t="s">
        <v>41</v>
      </c>
      <c r="Z15" t="s">
        <v>41</v>
      </c>
      <c r="AA15" t="s">
        <v>41</v>
      </c>
    </row>
    <row r="16" spans="1:27" x14ac:dyDescent="0.3">
      <c r="A16">
        <v>902782</v>
      </c>
      <c r="B16" t="s">
        <v>5763</v>
      </c>
      <c r="C16" t="s">
        <v>5774</v>
      </c>
      <c r="D16" t="s">
        <v>5775</v>
      </c>
      <c r="E16" t="s">
        <v>2697</v>
      </c>
      <c r="F16" t="s">
        <v>760</v>
      </c>
      <c r="G16" t="s">
        <v>32</v>
      </c>
      <c r="H16" t="s">
        <v>759</v>
      </c>
      <c r="I16" t="s">
        <v>2708</v>
      </c>
      <c r="J16" t="s">
        <v>575</v>
      </c>
      <c r="K16" t="s">
        <v>2707</v>
      </c>
      <c r="L16" t="s">
        <v>2706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345</v>
      </c>
      <c r="T16" s="2">
        <v>345</v>
      </c>
      <c r="U16" t="s">
        <v>40</v>
      </c>
      <c r="V16" t="s">
        <v>41</v>
      </c>
      <c r="W16" t="s">
        <v>42</v>
      </c>
      <c r="X16" t="s">
        <v>754</v>
      </c>
      <c r="Y16" t="s">
        <v>41</v>
      </c>
      <c r="Z16" t="s">
        <v>41</v>
      </c>
      <c r="AA16" t="s">
        <v>41</v>
      </c>
    </row>
    <row r="17" spans="1:27" x14ac:dyDescent="0.3">
      <c r="A17">
        <v>902701</v>
      </c>
      <c r="B17" t="s">
        <v>5763</v>
      </c>
      <c r="C17" t="s">
        <v>5776</v>
      </c>
      <c r="D17" t="s">
        <v>5777</v>
      </c>
      <c r="E17" t="s">
        <v>5778</v>
      </c>
      <c r="F17" t="s">
        <v>344</v>
      </c>
      <c r="G17" t="s">
        <v>32</v>
      </c>
      <c r="H17" t="s">
        <v>345</v>
      </c>
      <c r="I17" t="s">
        <v>161</v>
      </c>
      <c r="J17" t="s">
        <v>346</v>
      </c>
      <c r="K17" t="s">
        <v>347</v>
      </c>
      <c r="L17" t="s">
        <v>348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395</v>
      </c>
      <c r="T17" s="2">
        <v>395</v>
      </c>
      <c r="U17" t="s">
        <v>40</v>
      </c>
      <c r="V17" t="s">
        <v>41</v>
      </c>
      <c r="W17" t="s">
        <v>42</v>
      </c>
      <c r="X17" t="s">
        <v>332</v>
      </c>
      <c r="Y17" t="s">
        <v>41</v>
      </c>
      <c r="Z17" t="s">
        <v>5779</v>
      </c>
      <c r="AA17" t="s">
        <v>41</v>
      </c>
    </row>
    <row r="18" spans="1:27" x14ac:dyDescent="0.3">
      <c r="A18">
        <v>902588</v>
      </c>
      <c r="B18" t="s">
        <v>5763</v>
      </c>
      <c r="C18" t="s">
        <v>5780</v>
      </c>
      <c r="D18" t="s">
        <v>5781</v>
      </c>
      <c r="E18" t="s">
        <v>5782</v>
      </c>
      <c r="F18" t="s">
        <v>5783</v>
      </c>
      <c r="G18" t="s">
        <v>32</v>
      </c>
      <c r="H18" t="s">
        <v>5784</v>
      </c>
      <c r="I18" t="s">
        <v>5785</v>
      </c>
      <c r="J18" t="s">
        <v>5786</v>
      </c>
      <c r="K18" t="s">
        <v>5787</v>
      </c>
      <c r="L18" t="s">
        <v>5788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45</v>
      </c>
      <c r="T18" s="2">
        <v>345</v>
      </c>
      <c r="U18" t="s">
        <v>40</v>
      </c>
      <c r="V18" t="s">
        <v>41</v>
      </c>
      <c r="W18" t="s">
        <v>42</v>
      </c>
      <c r="X18" t="s">
        <v>1706</v>
      </c>
      <c r="Y18" t="s">
        <v>41</v>
      </c>
      <c r="Z18" t="s">
        <v>41</v>
      </c>
      <c r="AA18" t="s">
        <v>41</v>
      </c>
    </row>
    <row r="19" spans="1:27" x14ac:dyDescent="0.3">
      <c r="A19">
        <v>900792</v>
      </c>
      <c r="B19" t="s">
        <v>5763</v>
      </c>
      <c r="C19" t="s">
        <v>5789</v>
      </c>
      <c r="D19" t="s">
        <v>5790</v>
      </c>
      <c r="E19" t="s">
        <v>1737</v>
      </c>
      <c r="F19" t="s">
        <v>482</v>
      </c>
      <c r="G19" t="s">
        <v>32</v>
      </c>
      <c r="H19" t="s">
        <v>481</v>
      </c>
      <c r="I19" t="s">
        <v>1230</v>
      </c>
      <c r="J19" t="s">
        <v>1738</v>
      </c>
      <c r="K19" t="s">
        <v>799</v>
      </c>
      <c r="L19" t="s">
        <v>798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280</v>
      </c>
      <c r="U19" t="s">
        <v>40</v>
      </c>
      <c r="V19" t="s">
        <v>41</v>
      </c>
      <c r="W19" t="s">
        <v>42</v>
      </c>
      <c r="X19" t="s">
        <v>64</v>
      </c>
      <c r="Y19" t="s">
        <v>41</v>
      </c>
      <c r="Z19" t="s">
        <v>41</v>
      </c>
      <c r="AA19" t="s">
        <v>41</v>
      </c>
    </row>
    <row r="20" spans="1:27" x14ac:dyDescent="0.3">
      <c r="A20">
        <v>863702</v>
      </c>
      <c r="B20" t="s">
        <v>5763</v>
      </c>
      <c r="C20" t="s">
        <v>5791</v>
      </c>
      <c r="D20" t="s">
        <v>5792</v>
      </c>
      <c r="E20" t="s">
        <v>1608</v>
      </c>
      <c r="F20" t="s">
        <v>857</v>
      </c>
      <c r="G20" t="s">
        <v>197</v>
      </c>
      <c r="H20" t="s">
        <v>1528</v>
      </c>
      <c r="I20" t="s">
        <v>831</v>
      </c>
      <c r="J20" t="s">
        <v>5793</v>
      </c>
      <c r="K20" t="s">
        <v>41</v>
      </c>
      <c r="L20" t="s">
        <v>5794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45</v>
      </c>
      <c r="T20" s="2">
        <v>345</v>
      </c>
      <c r="U20" t="s">
        <v>40</v>
      </c>
      <c r="V20" t="s">
        <v>41</v>
      </c>
      <c r="W20" t="s">
        <v>42</v>
      </c>
      <c r="X20" t="s">
        <v>853</v>
      </c>
      <c r="Y20" t="s">
        <v>41</v>
      </c>
      <c r="Z20" t="s">
        <v>41</v>
      </c>
      <c r="AA20" t="s">
        <v>41</v>
      </c>
    </row>
    <row r="21" spans="1:27" x14ac:dyDescent="0.3">
      <c r="A21">
        <v>863556</v>
      </c>
      <c r="B21" t="s">
        <v>5763</v>
      </c>
      <c r="C21" t="s">
        <v>5795</v>
      </c>
      <c r="D21" t="s">
        <v>5796</v>
      </c>
      <c r="E21" t="s">
        <v>1593</v>
      </c>
      <c r="F21" t="s">
        <v>57</v>
      </c>
      <c r="G21" t="s">
        <v>32</v>
      </c>
      <c r="H21" t="s">
        <v>58</v>
      </c>
      <c r="I21" t="s">
        <v>374</v>
      </c>
      <c r="J21" t="s">
        <v>1592</v>
      </c>
      <c r="K21" t="s">
        <v>61</v>
      </c>
      <c r="L21" t="s">
        <v>62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295</v>
      </c>
      <c r="T21" s="2">
        <v>295</v>
      </c>
      <c r="U21" t="s">
        <v>40</v>
      </c>
      <c r="V21" t="s">
        <v>41</v>
      </c>
      <c r="W21" t="s">
        <v>42</v>
      </c>
      <c r="X21" t="s">
        <v>64</v>
      </c>
      <c r="Y21" t="s">
        <v>41</v>
      </c>
      <c r="Z21" t="s">
        <v>41</v>
      </c>
      <c r="AA21" t="s">
        <v>41</v>
      </c>
    </row>
    <row r="22" spans="1:27" x14ac:dyDescent="0.3">
      <c r="A22">
        <v>838386</v>
      </c>
      <c r="B22" t="s">
        <v>5763</v>
      </c>
      <c r="C22" t="s">
        <v>5797</v>
      </c>
      <c r="D22" t="s">
        <v>5798</v>
      </c>
      <c r="E22" t="s">
        <v>679</v>
      </c>
      <c r="F22" t="s">
        <v>678</v>
      </c>
      <c r="G22" t="s">
        <v>32</v>
      </c>
      <c r="H22" t="s">
        <v>677</v>
      </c>
      <c r="I22" t="s">
        <v>676</v>
      </c>
      <c r="J22" t="s">
        <v>675</v>
      </c>
      <c r="K22" t="s">
        <v>674</v>
      </c>
      <c r="L22" t="s">
        <v>673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95</v>
      </c>
      <c r="T22" s="2">
        <v>295</v>
      </c>
      <c r="U22" t="s">
        <v>40</v>
      </c>
      <c r="V22" t="s">
        <v>41</v>
      </c>
      <c r="W22" t="s">
        <v>42</v>
      </c>
      <c r="X22" t="s">
        <v>672</v>
      </c>
      <c r="Y22" t="s">
        <v>41</v>
      </c>
      <c r="Z22" t="s">
        <v>41</v>
      </c>
      <c r="AA22" t="s">
        <v>41</v>
      </c>
    </row>
    <row r="23" spans="1:27" x14ac:dyDescent="0.3">
      <c r="A23">
        <v>830803</v>
      </c>
      <c r="B23" t="s">
        <v>5763</v>
      </c>
      <c r="C23" t="s">
        <v>5799</v>
      </c>
      <c r="D23" t="s">
        <v>5800</v>
      </c>
      <c r="E23" t="s">
        <v>83</v>
      </c>
      <c r="F23" t="s">
        <v>84</v>
      </c>
      <c r="G23" t="s">
        <v>32</v>
      </c>
      <c r="H23" t="s">
        <v>85</v>
      </c>
      <c r="I23" t="s">
        <v>86</v>
      </c>
      <c r="J23" t="s">
        <v>87</v>
      </c>
      <c r="K23" t="s">
        <v>88</v>
      </c>
      <c r="L23" t="s">
        <v>89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345</v>
      </c>
      <c r="T23" s="2">
        <v>345</v>
      </c>
      <c r="U23" t="s">
        <v>40</v>
      </c>
      <c r="V23" t="s">
        <v>41</v>
      </c>
      <c r="W23" t="s">
        <v>42</v>
      </c>
      <c r="X23" t="s">
        <v>90</v>
      </c>
      <c r="Y23" t="s">
        <v>41</v>
      </c>
      <c r="Z23" t="s">
        <v>41</v>
      </c>
      <c r="AA23" t="s">
        <v>41</v>
      </c>
    </row>
    <row r="24" spans="1:27" x14ac:dyDescent="0.3">
      <c r="A24">
        <v>905487</v>
      </c>
      <c r="B24" t="s">
        <v>5801</v>
      </c>
      <c r="C24" t="s">
        <v>5802</v>
      </c>
      <c r="D24" t="s">
        <v>5803</v>
      </c>
      <c r="E24" t="s">
        <v>5804</v>
      </c>
      <c r="F24" t="s">
        <v>857</v>
      </c>
      <c r="G24" t="s">
        <v>197</v>
      </c>
      <c r="H24" t="s">
        <v>5805</v>
      </c>
      <c r="I24" t="s">
        <v>4410</v>
      </c>
      <c r="J24" t="s">
        <v>5806</v>
      </c>
      <c r="K24" t="s">
        <v>5807</v>
      </c>
      <c r="L24" t="s">
        <v>5808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45</v>
      </c>
      <c r="T24" s="2">
        <v>345</v>
      </c>
      <c r="U24" t="s">
        <v>40</v>
      </c>
      <c r="V24" t="s">
        <v>41</v>
      </c>
      <c r="W24" t="s">
        <v>42</v>
      </c>
      <c r="X24" t="s">
        <v>853</v>
      </c>
      <c r="Y24" t="s">
        <v>41</v>
      </c>
      <c r="Z24" t="s">
        <v>41</v>
      </c>
      <c r="AA24" t="s">
        <v>41</v>
      </c>
    </row>
    <row r="25" spans="1:27" x14ac:dyDescent="0.3">
      <c r="A25">
        <v>905044</v>
      </c>
      <c r="B25" t="s">
        <v>5801</v>
      </c>
      <c r="C25" t="s">
        <v>5809</v>
      </c>
      <c r="D25" t="s">
        <v>5810</v>
      </c>
      <c r="E25" t="s">
        <v>665</v>
      </c>
      <c r="F25" t="s">
        <v>104</v>
      </c>
      <c r="G25" t="s">
        <v>32</v>
      </c>
      <c r="H25" t="s">
        <v>137</v>
      </c>
      <c r="I25" t="s">
        <v>138</v>
      </c>
      <c r="J25" t="s">
        <v>139</v>
      </c>
      <c r="K25" t="s">
        <v>140</v>
      </c>
      <c r="L25" t="s">
        <v>141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95</v>
      </c>
      <c r="T25" s="2">
        <v>395</v>
      </c>
      <c r="U25" t="s">
        <v>40</v>
      </c>
      <c r="V25" t="s">
        <v>41</v>
      </c>
      <c r="W25" t="s">
        <v>42</v>
      </c>
      <c r="X25" t="s">
        <v>142</v>
      </c>
      <c r="Y25" t="s">
        <v>41</v>
      </c>
      <c r="Z25" t="s">
        <v>5811</v>
      </c>
      <c r="AA25" t="s">
        <v>41</v>
      </c>
    </row>
    <row r="26" spans="1:27" x14ac:dyDescent="0.3">
      <c r="A26">
        <v>905025</v>
      </c>
      <c r="B26" t="s">
        <v>5801</v>
      </c>
      <c r="C26" t="s">
        <v>5812</v>
      </c>
      <c r="D26" t="s">
        <v>5813</v>
      </c>
      <c r="E26" t="s">
        <v>175</v>
      </c>
      <c r="F26" t="s">
        <v>176</v>
      </c>
      <c r="G26" t="s">
        <v>32</v>
      </c>
      <c r="H26" t="s">
        <v>177</v>
      </c>
      <c r="I26" t="s">
        <v>178</v>
      </c>
      <c r="J26" t="s">
        <v>179</v>
      </c>
      <c r="K26" t="s">
        <v>180</v>
      </c>
      <c r="L26" t="s">
        <v>2453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45</v>
      </c>
      <c r="T26" s="2">
        <v>345</v>
      </c>
      <c r="U26" t="s">
        <v>40</v>
      </c>
      <c r="V26" t="s">
        <v>41</v>
      </c>
      <c r="W26" t="s">
        <v>42</v>
      </c>
      <c r="X26" t="s">
        <v>182</v>
      </c>
      <c r="Y26" t="s">
        <v>41</v>
      </c>
      <c r="Z26" t="s">
        <v>41</v>
      </c>
      <c r="AA26" t="s">
        <v>41</v>
      </c>
    </row>
    <row r="27" spans="1:27" x14ac:dyDescent="0.3">
      <c r="A27">
        <v>902587</v>
      </c>
      <c r="B27" t="s">
        <v>5801</v>
      </c>
      <c r="C27" t="s">
        <v>5814</v>
      </c>
      <c r="D27" t="s">
        <v>5815</v>
      </c>
      <c r="E27" t="s">
        <v>3610</v>
      </c>
      <c r="F27" t="s">
        <v>465</v>
      </c>
      <c r="G27" t="s">
        <v>32</v>
      </c>
      <c r="H27" t="s">
        <v>464</v>
      </c>
      <c r="I27" t="s">
        <v>909</v>
      </c>
      <c r="J27" t="s">
        <v>5816</v>
      </c>
      <c r="K27" t="s">
        <v>3608</v>
      </c>
      <c r="L27" t="s">
        <v>3607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345</v>
      </c>
      <c r="T27" s="2">
        <v>345</v>
      </c>
      <c r="U27" t="s">
        <v>40</v>
      </c>
      <c r="V27" t="s">
        <v>41</v>
      </c>
      <c r="W27" t="s">
        <v>42</v>
      </c>
      <c r="X27" t="s">
        <v>459</v>
      </c>
      <c r="Y27" t="s">
        <v>41</v>
      </c>
      <c r="Z27" t="s">
        <v>41</v>
      </c>
      <c r="AA27" t="s">
        <v>41</v>
      </c>
    </row>
    <row r="28" spans="1:27" x14ac:dyDescent="0.3">
      <c r="A28">
        <v>897249</v>
      </c>
      <c r="B28" t="s">
        <v>5801</v>
      </c>
      <c r="C28" t="s">
        <v>5817</v>
      </c>
      <c r="D28" t="s">
        <v>5818</v>
      </c>
      <c r="E28" t="s">
        <v>280</v>
      </c>
      <c r="F28" t="s">
        <v>281</v>
      </c>
      <c r="G28" t="s">
        <v>32</v>
      </c>
      <c r="H28" t="s">
        <v>282</v>
      </c>
      <c r="I28" t="s">
        <v>283</v>
      </c>
      <c r="J28" t="s">
        <v>284</v>
      </c>
      <c r="K28" t="s">
        <v>285</v>
      </c>
      <c r="L28" t="s">
        <v>286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345</v>
      </c>
      <c r="T28" s="2">
        <v>345</v>
      </c>
      <c r="U28" t="s">
        <v>40</v>
      </c>
      <c r="V28" t="s">
        <v>41</v>
      </c>
      <c r="W28" t="s">
        <v>42</v>
      </c>
      <c r="X28" t="s">
        <v>244</v>
      </c>
      <c r="Y28" t="s">
        <v>41</v>
      </c>
      <c r="Z28" t="s">
        <v>41</v>
      </c>
      <c r="AA28" t="s">
        <v>41</v>
      </c>
    </row>
    <row r="29" spans="1:27" x14ac:dyDescent="0.3">
      <c r="A29">
        <v>891290</v>
      </c>
      <c r="B29" t="s">
        <v>5801</v>
      </c>
      <c r="C29" t="s">
        <v>5819</v>
      </c>
      <c r="D29" t="s">
        <v>5820</v>
      </c>
      <c r="E29" t="s">
        <v>1024</v>
      </c>
      <c r="F29" t="s">
        <v>474</v>
      </c>
      <c r="G29" t="s">
        <v>32</v>
      </c>
      <c r="H29" t="s">
        <v>473</v>
      </c>
      <c r="I29" t="s">
        <v>1023</v>
      </c>
      <c r="J29" t="s">
        <v>1022</v>
      </c>
      <c r="K29" t="s">
        <v>1021</v>
      </c>
      <c r="L29" t="s">
        <v>1020</v>
      </c>
      <c r="M29" t="s">
        <v>38</v>
      </c>
      <c r="N29" t="b">
        <v>1</v>
      </c>
      <c r="O29" t="s">
        <v>39</v>
      </c>
      <c r="P29" t="b">
        <v>0</v>
      </c>
      <c r="Q29" t="b">
        <v>0</v>
      </c>
      <c r="R29" t="b">
        <v>0</v>
      </c>
      <c r="S29" s="2">
        <v>0</v>
      </c>
      <c r="T29" s="2">
        <v>0</v>
      </c>
      <c r="U29" t="s">
        <v>40</v>
      </c>
      <c r="V29" t="s">
        <v>41</v>
      </c>
      <c r="W29" t="s">
        <v>42</v>
      </c>
      <c r="X29" t="s">
        <v>469</v>
      </c>
      <c r="Y29" t="s">
        <v>41</v>
      </c>
      <c r="Z29" t="s">
        <v>5811</v>
      </c>
      <c r="AA29" t="s">
        <v>41</v>
      </c>
    </row>
    <row r="30" spans="1:27" x14ac:dyDescent="0.3">
      <c r="A30">
        <v>889103</v>
      </c>
      <c r="B30" t="s">
        <v>5801</v>
      </c>
      <c r="C30" t="s">
        <v>5821</v>
      </c>
      <c r="D30" t="s">
        <v>5822</v>
      </c>
      <c r="E30" t="s">
        <v>207</v>
      </c>
      <c r="F30" t="s">
        <v>208</v>
      </c>
      <c r="G30" t="s">
        <v>32</v>
      </c>
      <c r="H30" t="s">
        <v>209</v>
      </c>
      <c r="I30" t="s">
        <v>210</v>
      </c>
      <c r="J30" t="s">
        <v>211</v>
      </c>
      <c r="K30" t="s">
        <v>212</v>
      </c>
      <c r="L30" t="s">
        <v>213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45</v>
      </c>
      <c r="T30" s="2">
        <v>345</v>
      </c>
      <c r="U30" t="s">
        <v>40</v>
      </c>
      <c r="V30" t="s">
        <v>41</v>
      </c>
      <c r="W30" t="s">
        <v>42</v>
      </c>
      <c r="X30" t="s">
        <v>214</v>
      </c>
      <c r="Y30" t="s">
        <v>41</v>
      </c>
      <c r="Z30" t="s">
        <v>41</v>
      </c>
      <c r="AA30" t="s">
        <v>41</v>
      </c>
    </row>
    <row r="31" spans="1:27" x14ac:dyDescent="0.3">
      <c r="A31">
        <v>888264</v>
      </c>
      <c r="B31" t="s">
        <v>5801</v>
      </c>
      <c r="C31" t="s">
        <v>5823</v>
      </c>
      <c r="D31" t="s">
        <v>5824</v>
      </c>
      <c r="E31" t="s">
        <v>5653</v>
      </c>
      <c r="F31" t="s">
        <v>578</v>
      </c>
      <c r="G31" t="s">
        <v>32</v>
      </c>
      <c r="H31" t="s">
        <v>5652</v>
      </c>
      <c r="I31" t="s">
        <v>1050</v>
      </c>
      <c r="J31" t="s">
        <v>5651</v>
      </c>
      <c r="K31" t="s">
        <v>5650</v>
      </c>
      <c r="L31" t="s">
        <v>5649</v>
      </c>
      <c r="M31" t="s">
        <v>38</v>
      </c>
      <c r="N31" t="b">
        <v>1</v>
      </c>
      <c r="O31" t="s">
        <v>39</v>
      </c>
      <c r="P31" t="b">
        <v>0</v>
      </c>
      <c r="Q31" t="b">
        <v>0</v>
      </c>
      <c r="R31" t="b">
        <v>0</v>
      </c>
      <c r="S31" s="2">
        <v>345</v>
      </c>
      <c r="T31" s="2">
        <v>345</v>
      </c>
      <c r="U31" t="s">
        <v>40</v>
      </c>
      <c r="V31" t="s">
        <v>41</v>
      </c>
      <c r="W31" t="s">
        <v>42</v>
      </c>
      <c r="X31" t="s">
        <v>572</v>
      </c>
      <c r="Y31" t="s">
        <v>41</v>
      </c>
      <c r="Z31" t="s">
        <v>41</v>
      </c>
      <c r="AA31" t="s">
        <v>41</v>
      </c>
    </row>
    <row r="32" spans="1:27" x14ac:dyDescent="0.3">
      <c r="A32">
        <v>868815</v>
      </c>
      <c r="B32" t="s">
        <v>5801</v>
      </c>
      <c r="C32" t="s">
        <v>5825</v>
      </c>
      <c r="D32" t="s">
        <v>5826</v>
      </c>
      <c r="E32" t="s">
        <v>1264</v>
      </c>
      <c r="F32" t="s">
        <v>1065</v>
      </c>
      <c r="G32" t="s">
        <v>32</v>
      </c>
      <c r="H32" t="s">
        <v>1064</v>
      </c>
      <c r="I32" t="s">
        <v>1063</v>
      </c>
      <c r="J32" t="s">
        <v>1062</v>
      </c>
      <c r="K32" t="s">
        <v>1061</v>
      </c>
      <c r="L32" t="s">
        <v>1060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0</v>
      </c>
      <c r="T32" s="2">
        <v>345</v>
      </c>
      <c r="U32" t="s">
        <v>40</v>
      </c>
      <c r="V32" t="s">
        <v>41</v>
      </c>
      <c r="W32" t="s">
        <v>42</v>
      </c>
      <c r="X32" t="s">
        <v>1059</v>
      </c>
      <c r="Y32" t="s">
        <v>41</v>
      </c>
      <c r="Z32" t="s">
        <v>41</v>
      </c>
      <c r="AA32" t="s">
        <v>41</v>
      </c>
    </row>
    <row r="33" spans="1:27" x14ac:dyDescent="0.3">
      <c r="A33">
        <v>863706</v>
      </c>
      <c r="B33" t="s">
        <v>5801</v>
      </c>
      <c r="C33" t="s">
        <v>5827</v>
      </c>
      <c r="D33" t="s">
        <v>5828</v>
      </c>
      <c r="E33" t="s">
        <v>1529</v>
      </c>
      <c r="F33" t="s">
        <v>857</v>
      </c>
      <c r="G33" t="s">
        <v>197</v>
      </c>
      <c r="H33" t="s">
        <v>1528</v>
      </c>
      <c r="I33" t="s">
        <v>676</v>
      </c>
      <c r="J33" t="s">
        <v>1527</v>
      </c>
      <c r="K33" t="s">
        <v>1526</v>
      </c>
      <c r="L33" t="s">
        <v>1525</v>
      </c>
      <c r="M33" t="s">
        <v>39</v>
      </c>
      <c r="N33" t="b">
        <v>0</v>
      </c>
      <c r="O33" t="s">
        <v>39</v>
      </c>
      <c r="P33" t="b">
        <v>1</v>
      </c>
      <c r="Q33" t="b">
        <v>0</v>
      </c>
      <c r="R33" t="b">
        <v>0</v>
      </c>
      <c r="S33" s="2">
        <v>0</v>
      </c>
      <c r="T33" s="2">
        <v>345</v>
      </c>
      <c r="U33" t="s">
        <v>63</v>
      </c>
      <c r="V33" t="s">
        <v>41</v>
      </c>
      <c r="W33" t="s">
        <v>42</v>
      </c>
      <c r="X33" t="s">
        <v>853</v>
      </c>
      <c r="Y33" t="s">
        <v>41</v>
      </c>
      <c r="Z33" t="s">
        <v>41</v>
      </c>
      <c r="AA33" t="s">
        <v>41</v>
      </c>
    </row>
    <row r="34" spans="1:27" x14ac:dyDescent="0.3">
      <c r="A34">
        <v>863647</v>
      </c>
      <c r="B34" t="s">
        <v>5801</v>
      </c>
      <c r="C34" t="s">
        <v>5829</v>
      </c>
      <c r="D34" t="s">
        <v>5830</v>
      </c>
      <c r="E34" t="s">
        <v>957</v>
      </c>
      <c r="F34" t="s">
        <v>47</v>
      </c>
      <c r="G34" t="s">
        <v>32</v>
      </c>
      <c r="H34" t="s">
        <v>48</v>
      </c>
      <c r="I34" t="s">
        <v>956</v>
      </c>
      <c r="J34" t="s">
        <v>955</v>
      </c>
      <c r="K34" t="s">
        <v>954</v>
      </c>
      <c r="L34" t="s">
        <v>953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295</v>
      </c>
      <c r="T34" s="2">
        <v>295</v>
      </c>
      <c r="U34" t="s">
        <v>40</v>
      </c>
      <c r="V34" t="s">
        <v>41</v>
      </c>
      <c r="W34" t="s">
        <v>42</v>
      </c>
      <c r="X34" t="s">
        <v>53</v>
      </c>
      <c r="Y34" t="s">
        <v>41</v>
      </c>
      <c r="Z34" t="s">
        <v>41</v>
      </c>
      <c r="AA34" t="s">
        <v>41</v>
      </c>
    </row>
    <row r="35" spans="1:27" x14ac:dyDescent="0.3">
      <c r="A35">
        <v>862357</v>
      </c>
      <c r="B35" t="s">
        <v>5801</v>
      </c>
      <c r="C35" t="s">
        <v>5831</v>
      </c>
      <c r="D35" t="s">
        <v>5832</v>
      </c>
      <c r="E35" t="s">
        <v>986</v>
      </c>
      <c r="F35" t="s">
        <v>381</v>
      </c>
      <c r="G35" t="s">
        <v>32</v>
      </c>
      <c r="H35" t="s">
        <v>382</v>
      </c>
      <c r="I35" t="s">
        <v>354</v>
      </c>
      <c r="J35" t="s">
        <v>179</v>
      </c>
      <c r="K35" t="s">
        <v>985</v>
      </c>
      <c r="L35" t="s">
        <v>984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45</v>
      </c>
      <c r="T35" s="2">
        <v>345</v>
      </c>
      <c r="U35" t="s">
        <v>40</v>
      </c>
      <c r="V35" t="s">
        <v>41</v>
      </c>
      <c r="W35" t="s">
        <v>42</v>
      </c>
      <c r="X35" t="s">
        <v>387</v>
      </c>
      <c r="Y35" t="s">
        <v>41</v>
      </c>
      <c r="Z35" t="s">
        <v>41</v>
      </c>
      <c r="AA35" t="s">
        <v>41</v>
      </c>
    </row>
    <row r="36" spans="1:27" x14ac:dyDescent="0.3">
      <c r="A36">
        <v>849144</v>
      </c>
      <c r="B36" t="s">
        <v>5801</v>
      </c>
      <c r="C36" t="s">
        <v>5833</v>
      </c>
      <c r="D36" t="s">
        <v>5834</v>
      </c>
      <c r="E36" t="s">
        <v>501</v>
      </c>
      <c r="F36" t="s">
        <v>57</v>
      </c>
      <c r="G36" t="s">
        <v>32</v>
      </c>
      <c r="H36" t="s">
        <v>58</v>
      </c>
      <c r="I36" t="s">
        <v>1030</v>
      </c>
      <c r="J36" t="s">
        <v>1029</v>
      </c>
      <c r="K36" t="s">
        <v>1028</v>
      </c>
      <c r="L36" t="s">
        <v>1027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95</v>
      </c>
      <c r="T36" s="2">
        <v>395</v>
      </c>
      <c r="U36" t="s">
        <v>40</v>
      </c>
      <c r="V36" t="s">
        <v>41</v>
      </c>
      <c r="W36" t="s">
        <v>42</v>
      </c>
      <c r="X36" t="s">
        <v>64</v>
      </c>
      <c r="Y36" t="s">
        <v>41</v>
      </c>
      <c r="Z36" t="s">
        <v>5811</v>
      </c>
      <c r="AA36" t="s">
        <v>41</v>
      </c>
    </row>
    <row r="37" spans="1:27" x14ac:dyDescent="0.3">
      <c r="A37">
        <v>847768</v>
      </c>
      <c r="B37" t="s">
        <v>5801</v>
      </c>
      <c r="C37" t="s">
        <v>5835</v>
      </c>
      <c r="D37" t="s">
        <v>5836</v>
      </c>
      <c r="E37" t="s">
        <v>237</v>
      </c>
      <c r="F37" t="s">
        <v>238</v>
      </c>
      <c r="G37" t="s">
        <v>32</v>
      </c>
      <c r="H37" t="s">
        <v>239</v>
      </c>
      <c r="I37" t="s">
        <v>240</v>
      </c>
      <c r="J37" t="s">
        <v>241</v>
      </c>
      <c r="K37" t="s">
        <v>242</v>
      </c>
      <c r="L37" t="s">
        <v>243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295</v>
      </c>
      <c r="T37" s="2">
        <v>295</v>
      </c>
      <c r="U37" t="s">
        <v>40</v>
      </c>
      <c r="V37" t="s">
        <v>41</v>
      </c>
      <c r="W37" t="s">
        <v>42</v>
      </c>
      <c r="X37" t="s">
        <v>244</v>
      </c>
      <c r="Y37" t="s">
        <v>41</v>
      </c>
      <c r="Z37" t="s">
        <v>41</v>
      </c>
      <c r="AA37" t="s">
        <v>41</v>
      </c>
    </row>
    <row r="38" spans="1:27" x14ac:dyDescent="0.3">
      <c r="A38">
        <v>903188</v>
      </c>
      <c r="B38" t="s">
        <v>5837</v>
      </c>
      <c r="C38" t="s">
        <v>5838</v>
      </c>
      <c r="D38" t="s">
        <v>5839</v>
      </c>
      <c r="E38" t="s">
        <v>901</v>
      </c>
      <c r="F38" t="s">
        <v>47</v>
      </c>
      <c r="G38" t="s">
        <v>32</v>
      </c>
      <c r="H38" t="s">
        <v>48</v>
      </c>
      <c r="I38" t="s">
        <v>445</v>
      </c>
      <c r="J38" t="s">
        <v>4215</v>
      </c>
      <c r="K38" t="s">
        <v>4361</v>
      </c>
      <c r="L38" t="s">
        <v>4360</v>
      </c>
      <c r="M38" t="s">
        <v>39</v>
      </c>
      <c r="N38" t="b">
        <v>0</v>
      </c>
      <c r="O38" t="s">
        <v>39</v>
      </c>
      <c r="P38" t="b">
        <v>1</v>
      </c>
      <c r="Q38" t="b">
        <v>0</v>
      </c>
      <c r="R38" t="b">
        <v>0</v>
      </c>
      <c r="S38" s="2">
        <v>0</v>
      </c>
      <c r="T38" s="2">
        <v>445</v>
      </c>
      <c r="U38" t="s">
        <v>63</v>
      </c>
      <c r="V38" t="s">
        <v>41</v>
      </c>
      <c r="W38" t="s">
        <v>42</v>
      </c>
      <c r="X38" t="s">
        <v>1455</v>
      </c>
      <c r="Y38" t="s">
        <v>41</v>
      </c>
      <c r="Z38" t="s">
        <v>41</v>
      </c>
      <c r="AA38" t="s">
        <v>41</v>
      </c>
    </row>
    <row r="39" spans="1:27" x14ac:dyDescent="0.3">
      <c r="A39">
        <v>900897</v>
      </c>
      <c r="B39" t="s">
        <v>5837</v>
      </c>
      <c r="C39" t="s">
        <v>5840</v>
      </c>
      <c r="D39" t="s">
        <v>5841</v>
      </c>
      <c r="E39" t="s">
        <v>1474</v>
      </c>
      <c r="F39" t="s">
        <v>1473</v>
      </c>
      <c r="G39" t="s">
        <v>32</v>
      </c>
      <c r="H39" t="s">
        <v>137</v>
      </c>
      <c r="I39" t="s">
        <v>597</v>
      </c>
      <c r="J39" t="s">
        <v>1086</v>
      </c>
      <c r="K39" t="s">
        <v>1085</v>
      </c>
      <c r="L39" t="s">
        <v>1084</v>
      </c>
      <c r="M39" t="s">
        <v>39</v>
      </c>
      <c r="N39" t="b">
        <v>0</v>
      </c>
      <c r="O39" t="s">
        <v>39</v>
      </c>
      <c r="P39" t="b">
        <v>1</v>
      </c>
      <c r="Q39" t="b">
        <v>0</v>
      </c>
      <c r="R39" t="b">
        <v>0</v>
      </c>
      <c r="S39" s="2">
        <v>0</v>
      </c>
      <c r="T39" s="2">
        <v>445</v>
      </c>
      <c r="U39" t="s">
        <v>63</v>
      </c>
      <c r="V39" t="s">
        <v>41</v>
      </c>
      <c r="W39" t="s">
        <v>42</v>
      </c>
      <c r="X39" t="s">
        <v>142</v>
      </c>
      <c r="Y39" t="s">
        <v>41</v>
      </c>
      <c r="Z39" t="s">
        <v>41</v>
      </c>
      <c r="AA39" t="s">
        <v>41</v>
      </c>
    </row>
    <row r="40" spans="1:27" x14ac:dyDescent="0.3">
      <c r="A40">
        <v>849793</v>
      </c>
      <c r="B40" t="s">
        <v>5837</v>
      </c>
      <c r="C40" t="s">
        <v>5842</v>
      </c>
      <c r="D40" t="s">
        <v>5843</v>
      </c>
      <c r="E40" t="s">
        <v>1474</v>
      </c>
      <c r="F40" t="s">
        <v>1473</v>
      </c>
      <c r="G40" t="s">
        <v>32</v>
      </c>
      <c r="H40" t="s">
        <v>137</v>
      </c>
      <c r="I40" t="s">
        <v>597</v>
      </c>
      <c r="J40" t="s">
        <v>1086</v>
      </c>
      <c r="K40" t="s">
        <v>1085</v>
      </c>
      <c r="L40" t="s">
        <v>1084</v>
      </c>
      <c r="M40" t="s">
        <v>39</v>
      </c>
      <c r="N40" t="b">
        <v>0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445</v>
      </c>
      <c r="U40" t="s">
        <v>63</v>
      </c>
      <c r="V40" t="s">
        <v>41</v>
      </c>
      <c r="W40" t="s">
        <v>42</v>
      </c>
      <c r="X40" t="s">
        <v>142</v>
      </c>
      <c r="Y40" t="s">
        <v>41</v>
      </c>
      <c r="Z40" t="s">
        <v>41</v>
      </c>
      <c r="AA40" t="s">
        <v>41</v>
      </c>
    </row>
    <row r="41" spans="1:27" x14ac:dyDescent="0.3">
      <c r="A41">
        <v>905513</v>
      </c>
      <c r="B41" t="s">
        <v>5844</v>
      </c>
      <c r="C41" t="s">
        <v>5845</v>
      </c>
      <c r="D41" t="s">
        <v>5846</v>
      </c>
      <c r="E41" t="s">
        <v>2160</v>
      </c>
      <c r="F41" t="s">
        <v>47</v>
      </c>
      <c r="G41" t="s">
        <v>32</v>
      </c>
      <c r="H41" t="s">
        <v>2161</v>
      </c>
      <c r="I41" t="s">
        <v>2162</v>
      </c>
      <c r="J41" t="s">
        <v>2163</v>
      </c>
      <c r="K41" t="s">
        <v>2164</v>
      </c>
      <c r="L41" t="s">
        <v>2165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395</v>
      </c>
      <c r="T41" s="2">
        <v>395</v>
      </c>
      <c r="U41" t="s">
        <v>40</v>
      </c>
      <c r="V41" t="s">
        <v>41</v>
      </c>
      <c r="W41" t="s">
        <v>42</v>
      </c>
      <c r="X41" t="s">
        <v>1455</v>
      </c>
      <c r="Y41" t="s">
        <v>41</v>
      </c>
      <c r="Z41" t="s">
        <v>41</v>
      </c>
      <c r="AA41" t="s">
        <v>41</v>
      </c>
    </row>
    <row r="42" spans="1:27" x14ac:dyDescent="0.3">
      <c r="A42">
        <v>905062</v>
      </c>
      <c r="B42" t="s">
        <v>5844</v>
      </c>
      <c r="C42" t="s">
        <v>5847</v>
      </c>
      <c r="D42" t="s">
        <v>5848</v>
      </c>
      <c r="E42" t="s">
        <v>2140</v>
      </c>
      <c r="F42" t="s">
        <v>84</v>
      </c>
      <c r="G42" t="s">
        <v>32</v>
      </c>
      <c r="H42" t="s">
        <v>85</v>
      </c>
      <c r="I42" t="s">
        <v>597</v>
      </c>
      <c r="J42" t="s">
        <v>2141</v>
      </c>
      <c r="K42" t="s">
        <v>2142</v>
      </c>
      <c r="L42" t="s">
        <v>2143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395</v>
      </c>
      <c r="T42" s="2">
        <v>395</v>
      </c>
      <c r="U42" t="s">
        <v>40</v>
      </c>
      <c r="V42" t="s">
        <v>41</v>
      </c>
      <c r="W42" t="s">
        <v>42</v>
      </c>
      <c r="X42" t="s">
        <v>90</v>
      </c>
      <c r="Y42" t="s">
        <v>41</v>
      </c>
      <c r="Z42" t="s">
        <v>41</v>
      </c>
      <c r="AA42" t="s">
        <v>41</v>
      </c>
    </row>
    <row r="43" spans="1:27" x14ac:dyDescent="0.3">
      <c r="A43">
        <v>904770</v>
      </c>
      <c r="B43" t="s">
        <v>5844</v>
      </c>
      <c r="C43" t="s">
        <v>5849</v>
      </c>
      <c r="D43" t="s">
        <v>5850</v>
      </c>
      <c r="E43" t="s">
        <v>5851</v>
      </c>
      <c r="F43" t="s">
        <v>4314</v>
      </c>
      <c r="G43" t="s">
        <v>126</v>
      </c>
      <c r="H43" t="s">
        <v>5852</v>
      </c>
      <c r="I43" t="s">
        <v>5853</v>
      </c>
      <c r="J43" t="s">
        <v>5854</v>
      </c>
      <c r="K43" t="s">
        <v>5855</v>
      </c>
      <c r="L43" t="s">
        <v>5856</v>
      </c>
      <c r="M43" t="s">
        <v>38</v>
      </c>
      <c r="N43" t="b">
        <v>1</v>
      </c>
      <c r="O43" t="s">
        <v>39</v>
      </c>
      <c r="P43" t="b">
        <v>0</v>
      </c>
      <c r="Q43" t="b">
        <v>0</v>
      </c>
      <c r="R43" t="b">
        <v>0</v>
      </c>
      <c r="S43" s="2">
        <v>395</v>
      </c>
      <c r="T43" s="2">
        <v>395</v>
      </c>
      <c r="U43" t="s">
        <v>40</v>
      </c>
      <c r="V43" t="s">
        <v>41</v>
      </c>
      <c r="W43" t="s">
        <v>42</v>
      </c>
      <c r="X43" t="s">
        <v>991</v>
      </c>
      <c r="Y43" t="s">
        <v>41</v>
      </c>
      <c r="Z43" t="s">
        <v>41</v>
      </c>
      <c r="AA43" t="s">
        <v>41</v>
      </c>
    </row>
    <row r="44" spans="1:27" x14ac:dyDescent="0.3">
      <c r="A44">
        <v>903189</v>
      </c>
      <c r="B44" t="s">
        <v>5844</v>
      </c>
      <c r="C44" t="s">
        <v>5857</v>
      </c>
      <c r="D44" t="s">
        <v>5858</v>
      </c>
      <c r="E44" t="s">
        <v>945</v>
      </c>
      <c r="F44" t="s">
        <v>47</v>
      </c>
      <c r="G44" t="s">
        <v>32</v>
      </c>
      <c r="H44" t="s">
        <v>48</v>
      </c>
      <c r="I44" t="s">
        <v>831</v>
      </c>
      <c r="J44" t="s">
        <v>830</v>
      </c>
      <c r="K44" t="s">
        <v>829</v>
      </c>
      <c r="L44" t="s">
        <v>828</v>
      </c>
      <c r="M44" t="s">
        <v>39</v>
      </c>
      <c r="N44" t="b">
        <v>0</v>
      </c>
      <c r="O44" t="s">
        <v>39</v>
      </c>
      <c r="P44" t="b">
        <v>1</v>
      </c>
      <c r="Q44" t="b">
        <v>0</v>
      </c>
      <c r="R44" t="b">
        <v>0</v>
      </c>
      <c r="S44" s="2">
        <v>0</v>
      </c>
      <c r="T44" s="2">
        <v>0</v>
      </c>
      <c r="U44" t="s">
        <v>63</v>
      </c>
      <c r="V44" t="s">
        <v>41</v>
      </c>
      <c r="W44" t="s">
        <v>42</v>
      </c>
      <c r="X44" t="s">
        <v>1455</v>
      </c>
      <c r="Y44" t="s">
        <v>41</v>
      </c>
      <c r="Z44" t="s">
        <v>41</v>
      </c>
      <c r="AA44" t="s">
        <v>41</v>
      </c>
    </row>
    <row r="45" spans="1:27" x14ac:dyDescent="0.3">
      <c r="A45">
        <v>900109</v>
      </c>
      <c r="B45" t="s">
        <v>5844</v>
      </c>
      <c r="C45" t="s">
        <v>5859</v>
      </c>
      <c r="D45" t="s">
        <v>5860</v>
      </c>
      <c r="E45" t="s">
        <v>5861</v>
      </c>
      <c r="F45" t="s">
        <v>5862</v>
      </c>
      <c r="G45" t="s">
        <v>126</v>
      </c>
      <c r="H45" t="s">
        <v>5863</v>
      </c>
      <c r="I45" t="s">
        <v>3258</v>
      </c>
      <c r="J45" t="s">
        <v>5864</v>
      </c>
      <c r="K45" t="s">
        <v>5865</v>
      </c>
      <c r="L45" t="s">
        <v>5866</v>
      </c>
      <c r="M45" t="s">
        <v>39</v>
      </c>
      <c r="N45" t="b">
        <v>0</v>
      </c>
      <c r="O45" t="s">
        <v>39</v>
      </c>
      <c r="P45" t="b">
        <v>0</v>
      </c>
      <c r="Q45" t="b">
        <v>0</v>
      </c>
      <c r="R45" t="b">
        <v>0</v>
      </c>
      <c r="S45" s="2">
        <v>0</v>
      </c>
      <c r="T45" s="2">
        <v>395</v>
      </c>
      <c r="U45" t="s">
        <v>63</v>
      </c>
      <c r="V45" t="s">
        <v>41</v>
      </c>
      <c r="W45" t="s">
        <v>42</v>
      </c>
      <c r="X45" t="s">
        <v>5867</v>
      </c>
      <c r="Y45" t="s">
        <v>41</v>
      </c>
      <c r="Z45" t="s">
        <v>41</v>
      </c>
      <c r="AA45" t="s">
        <v>41</v>
      </c>
    </row>
    <row r="46" spans="1:27" x14ac:dyDescent="0.3">
      <c r="A46">
        <v>886434</v>
      </c>
      <c r="B46" t="s">
        <v>5844</v>
      </c>
      <c r="C46" t="s">
        <v>5868</v>
      </c>
      <c r="D46" t="s">
        <v>5869</v>
      </c>
      <c r="E46" t="s">
        <v>5870</v>
      </c>
      <c r="F46" t="s">
        <v>3265</v>
      </c>
      <c r="G46" t="s">
        <v>126</v>
      </c>
      <c r="H46" t="s">
        <v>5871</v>
      </c>
      <c r="I46" t="s">
        <v>758</v>
      </c>
      <c r="J46" t="s">
        <v>5872</v>
      </c>
      <c r="K46" t="s">
        <v>5873</v>
      </c>
      <c r="L46" t="s">
        <v>5874</v>
      </c>
      <c r="M46" t="s">
        <v>38</v>
      </c>
      <c r="N46" t="b">
        <v>1</v>
      </c>
      <c r="O46" t="s">
        <v>39</v>
      </c>
      <c r="P46" t="b">
        <v>0</v>
      </c>
      <c r="Q46" t="b">
        <v>0</v>
      </c>
      <c r="R46" t="b">
        <v>0</v>
      </c>
      <c r="S46" s="2">
        <v>395</v>
      </c>
      <c r="T46" s="2">
        <v>395</v>
      </c>
      <c r="U46" t="s">
        <v>40</v>
      </c>
      <c r="V46" t="s">
        <v>41</v>
      </c>
      <c r="W46" t="s">
        <v>42</v>
      </c>
      <c r="X46" t="s">
        <v>1725</v>
      </c>
      <c r="Y46" t="s">
        <v>41</v>
      </c>
      <c r="Z46" t="s">
        <v>41</v>
      </c>
      <c r="AA46" t="s">
        <v>41</v>
      </c>
    </row>
    <row r="47" spans="1:27" x14ac:dyDescent="0.3">
      <c r="A47">
        <v>855623</v>
      </c>
      <c r="B47" t="s">
        <v>5844</v>
      </c>
      <c r="C47" t="s">
        <v>5875</v>
      </c>
      <c r="D47" t="s">
        <v>5876</v>
      </c>
      <c r="E47" t="s">
        <v>1185</v>
      </c>
      <c r="F47" t="s">
        <v>47</v>
      </c>
      <c r="G47" t="s">
        <v>32</v>
      </c>
      <c r="H47" t="s">
        <v>48</v>
      </c>
      <c r="I47" t="s">
        <v>1184</v>
      </c>
      <c r="J47" t="s">
        <v>1183</v>
      </c>
      <c r="K47" t="s">
        <v>1182</v>
      </c>
      <c r="L47" t="s">
        <v>1181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0</v>
      </c>
      <c r="T47" s="2">
        <v>0</v>
      </c>
      <c r="U47" t="s">
        <v>40</v>
      </c>
      <c r="V47" t="s">
        <v>41</v>
      </c>
      <c r="W47" t="s">
        <v>42</v>
      </c>
      <c r="X47" t="s">
        <v>53</v>
      </c>
      <c r="Y47" t="s">
        <v>41</v>
      </c>
      <c r="Z47" t="s">
        <v>41</v>
      </c>
      <c r="AA47" t="s">
        <v>41</v>
      </c>
    </row>
    <row r="48" spans="1:27" x14ac:dyDescent="0.3">
      <c r="A48">
        <v>852608</v>
      </c>
      <c r="B48" t="s">
        <v>5844</v>
      </c>
      <c r="C48" t="s">
        <v>5877</v>
      </c>
      <c r="D48" t="s">
        <v>5878</v>
      </c>
      <c r="E48" t="s">
        <v>541</v>
      </c>
      <c r="F48" t="s">
        <v>281</v>
      </c>
      <c r="G48" t="s">
        <v>32</v>
      </c>
      <c r="H48" t="s">
        <v>282</v>
      </c>
      <c r="I48" t="s">
        <v>540</v>
      </c>
      <c r="J48" t="s">
        <v>539</v>
      </c>
      <c r="K48" t="s">
        <v>538</v>
      </c>
      <c r="L48" t="s">
        <v>537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445</v>
      </c>
      <c r="T48" s="2">
        <v>445</v>
      </c>
      <c r="U48" t="s">
        <v>40</v>
      </c>
      <c r="V48" t="s">
        <v>41</v>
      </c>
      <c r="W48" t="s">
        <v>42</v>
      </c>
      <c r="X48" t="s">
        <v>244</v>
      </c>
      <c r="Y48" t="s">
        <v>41</v>
      </c>
      <c r="Z48" t="s">
        <v>5879</v>
      </c>
      <c r="AA48" t="s">
        <v>41</v>
      </c>
    </row>
    <row r="49" spans="1:27" x14ac:dyDescent="0.3">
      <c r="A49">
        <v>841069</v>
      </c>
      <c r="B49" t="s">
        <v>5844</v>
      </c>
      <c r="C49" t="s">
        <v>5880</v>
      </c>
      <c r="D49" t="s">
        <v>5881</v>
      </c>
      <c r="E49" t="s">
        <v>5882</v>
      </c>
      <c r="F49" t="s">
        <v>5883</v>
      </c>
      <c r="G49" t="s">
        <v>197</v>
      </c>
      <c r="H49" t="s">
        <v>5884</v>
      </c>
      <c r="I49" t="s">
        <v>1184</v>
      </c>
      <c r="J49" t="s">
        <v>5885</v>
      </c>
      <c r="K49" t="s">
        <v>5886</v>
      </c>
      <c r="L49" t="s">
        <v>5887</v>
      </c>
      <c r="M49" t="s">
        <v>39</v>
      </c>
      <c r="N49" t="b">
        <v>0</v>
      </c>
      <c r="O49" t="s">
        <v>39</v>
      </c>
      <c r="P49" t="b">
        <v>1</v>
      </c>
      <c r="Q49" t="b">
        <v>0</v>
      </c>
      <c r="R49" t="b">
        <v>0</v>
      </c>
      <c r="S49" s="2">
        <v>0</v>
      </c>
      <c r="T49" s="2">
        <v>395</v>
      </c>
      <c r="U49" t="s">
        <v>63</v>
      </c>
      <c r="V49" t="s">
        <v>41</v>
      </c>
      <c r="W49" t="s">
        <v>42</v>
      </c>
      <c r="X49" t="s">
        <v>1213</v>
      </c>
      <c r="Y49" t="s">
        <v>41</v>
      </c>
      <c r="Z49" t="s">
        <v>41</v>
      </c>
      <c r="AA49" t="s">
        <v>41</v>
      </c>
    </row>
    <row r="50" spans="1:27" x14ac:dyDescent="0.3">
      <c r="A50">
        <v>830813</v>
      </c>
      <c r="B50" t="s">
        <v>5844</v>
      </c>
      <c r="C50" t="s">
        <v>5888</v>
      </c>
      <c r="D50" t="s">
        <v>5889</v>
      </c>
      <c r="E50" t="s">
        <v>325</v>
      </c>
      <c r="F50" t="s">
        <v>326</v>
      </c>
      <c r="G50" t="s">
        <v>32</v>
      </c>
      <c r="H50" t="s">
        <v>327</v>
      </c>
      <c r="I50" t="s">
        <v>328</v>
      </c>
      <c r="J50" t="s">
        <v>329</v>
      </c>
      <c r="K50" t="s">
        <v>330</v>
      </c>
      <c r="L50" t="s">
        <v>331</v>
      </c>
      <c r="M50" t="s">
        <v>39</v>
      </c>
      <c r="N50" t="b">
        <v>0</v>
      </c>
      <c r="O50" t="s">
        <v>39</v>
      </c>
      <c r="P50" t="b">
        <v>1</v>
      </c>
      <c r="Q50" t="b">
        <v>0</v>
      </c>
      <c r="R50" t="b">
        <v>0</v>
      </c>
      <c r="S50" s="2">
        <v>0</v>
      </c>
      <c r="T50" s="2">
        <v>275</v>
      </c>
      <c r="U50" t="s">
        <v>63</v>
      </c>
      <c r="V50" t="s">
        <v>41</v>
      </c>
      <c r="W50" t="s">
        <v>42</v>
      </c>
      <c r="X50" t="s">
        <v>332</v>
      </c>
      <c r="Y50" t="s">
        <v>41</v>
      </c>
      <c r="Z50" t="s">
        <v>417</v>
      </c>
      <c r="AA50" t="s">
        <v>41</v>
      </c>
    </row>
    <row r="51" spans="1:27" x14ac:dyDescent="0.3">
      <c r="A51">
        <v>821464</v>
      </c>
      <c r="B51" t="s">
        <v>5844</v>
      </c>
      <c r="C51" t="s">
        <v>5890</v>
      </c>
      <c r="D51" t="s">
        <v>5891</v>
      </c>
      <c r="E51" t="s">
        <v>5892</v>
      </c>
      <c r="F51" t="s">
        <v>2222</v>
      </c>
      <c r="G51" t="s">
        <v>197</v>
      </c>
      <c r="H51" t="s">
        <v>2223</v>
      </c>
      <c r="I51" t="s">
        <v>3853</v>
      </c>
      <c r="J51" t="s">
        <v>3852</v>
      </c>
      <c r="K51" t="s">
        <v>2338</v>
      </c>
      <c r="L51" t="s">
        <v>2337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0</v>
      </c>
      <c r="T51" s="2">
        <v>0</v>
      </c>
      <c r="U51" t="s">
        <v>40</v>
      </c>
      <c r="V51" t="s">
        <v>41</v>
      </c>
      <c r="W51" t="s">
        <v>42</v>
      </c>
      <c r="X51" t="s">
        <v>2226</v>
      </c>
      <c r="Y51" t="s">
        <v>41</v>
      </c>
      <c r="Z51" t="s">
        <v>5893</v>
      </c>
      <c r="AA51" t="s">
        <v>41</v>
      </c>
    </row>
    <row r="52" spans="1:27" x14ac:dyDescent="0.3">
      <c r="A52">
        <v>904808</v>
      </c>
      <c r="B52" t="s">
        <v>5894</v>
      </c>
      <c r="C52" t="s">
        <v>5895</v>
      </c>
      <c r="D52" t="s">
        <v>5896</v>
      </c>
      <c r="E52" t="s">
        <v>475</v>
      </c>
      <c r="F52" t="s">
        <v>474</v>
      </c>
      <c r="G52" t="s">
        <v>32</v>
      </c>
      <c r="H52" t="s">
        <v>473</v>
      </c>
      <c r="I52" t="s">
        <v>472</v>
      </c>
      <c r="J52" t="s">
        <v>238</v>
      </c>
      <c r="K52" t="s">
        <v>2283</v>
      </c>
      <c r="L52" t="s">
        <v>470</v>
      </c>
      <c r="M52" t="s">
        <v>38</v>
      </c>
      <c r="N52" t="b">
        <v>1</v>
      </c>
      <c r="O52" t="s">
        <v>39</v>
      </c>
      <c r="P52" t="b">
        <v>0</v>
      </c>
      <c r="Q52" t="b">
        <v>0</v>
      </c>
      <c r="R52" t="b">
        <v>0</v>
      </c>
      <c r="S52" s="2">
        <v>395</v>
      </c>
      <c r="T52" s="2">
        <v>395</v>
      </c>
      <c r="U52" t="s">
        <v>40</v>
      </c>
      <c r="V52" t="s">
        <v>41</v>
      </c>
      <c r="W52" t="s">
        <v>42</v>
      </c>
      <c r="X52" t="s">
        <v>5897</v>
      </c>
      <c r="Y52" t="s">
        <v>41</v>
      </c>
      <c r="Z52" t="s">
        <v>41</v>
      </c>
      <c r="AA52" t="s">
        <v>41</v>
      </c>
    </row>
    <row r="53" spans="1:27" x14ac:dyDescent="0.3">
      <c r="A53">
        <v>900481</v>
      </c>
      <c r="B53" t="s">
        <v>5894</v>
      </c>
      <c r="C53" t="s">
        <v>5898</v>
      </c>
      <c r="D53" t="s">
        <v>5899</v>
      </c>
      <c r="E53" t="s">
        <v>373</v>
      </c>
      <c r="F53" t="s">
        <v>281</v>
      </c>
      <c r="G53" t="s">
        <v>32</v>
      </c>
      <c r="H53" t="s">
        <v>282</v>
      </c>
      <c r="I53" t="s">
        <v>374</v>
      </c>
      <c r="J53" t="s">
        <v>375</v>
      </c>
      <c r="K53" t="s">
        <v>376</v>
      </c>
      <c r="L53" t="s">
        <v>377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95</v>
      </c>
      <c r="T53" s="2">
        <v>395</v>
      </c>
      <c r="U53" t="s">
        <v>40</v>
      </c>
      <c r="V53" t="s">
        <v>41</v>
      </c>
      <c r="W53" t="s">
        <v>42</v>
      </c>
      <c r="X53" t="s">
        <v>244</v>
      </c>
      <c r="Y53" t="s">
        <v>41</v>
      </c>
      <c r="Z53" t="s">
        <v>41</v>
      </c>
      <c r="AA53" t="s">
        <v>41</v>
      </c>
    </row>
    <row r="54" spans="1:27" x14ac:dyDescent="0.3">
      <c r="A54">
        <v>894908</v>
      </c>
      <c r="B54" t="s">
        <v>5894</v>
      </c>
      <c r="C54" t="s">
        <v>5900</v>
      </c>
      <c r="D54" t="s">
        <v>5901</v>
      </c>
      <c r="E54" t="s">
        <v>5902</v>
      </c>
      <c r="F54" t="s">
        <v>218</v>
      </c>
      <c r="G54" t="s">
        <v>32</v>
      </c>
      <c r="H54" t="s">
        <v>230</v>
      </c>
      <c r="I54" t="s">
        <v>426</v>
      </c>
      <c r="J54" t="s">
        <v>107</v>
      </c>
      <c r="K54" t="s">
        <v>425</v>
      </c>
      <c r="L54" t="s">
        <v>424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95</v>
      </c>
      <c r="T54" s="2">
        <v>395</v>
      </c>
      <c r="U54" t="s">
        <v>40</v>
      </c>
      <c r="V54" t="s">
        <v>41</v>
      </c>
      <c r="W54" t="s">
        <v>42</v>
      </c>
      <c r="X54" t="s">
        <v>152</v>
      </c>
      <c r="Y54" t="s">
        <v>41</v>
      </c>
      <c r="Z54" t="s">
        <v>41</v>
      </c>
      <c r="AA54" t="s">
        <v>41</v>
      </c>
    </row>
    <row r="55" spans="1:27" x14ac:dyDescent="0.3">
      <c r="A55">
        <v>851295</v>
      </c>
      <c r="B55" t="s">
        <v>5894</v>
      </c>
      <c r="C55" t="s">
        <v>5903</v>
      </c>
      <c r="D55" t="s">
        <v>5904</v>
      </c>
      <c r="E55" t="s">
        <v>437</v>
      </c>
      <c r="F55" t="s">
        <v>436</v>
      </c>
      <c r="G55" t="s">
        <v>32</v>
      </c>
      <c r="H55" t="s">
        <v>435</v>
      </c>
      <c r="I55" t="s">
        <v>434</v>
      </c>
      <c r="J55" t="s">
        <v>433</v>
      </c>
      <c r="K55" t="s">
        <v>432</v>
      </c>
      <c r="L55" t="s">
        <v>431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345</v>
      </c>
      <c r="T55" s="2">
        <v>345</v>
      </c>
      <c r="U55" t="s">
        <v>40</v>
      </c>
      <c r="V55" t="s">
        <v>41</v>
      </c>
      <c r="W55" t="s">
        <v>42</v>
      </c>
      <c r="X55" t="s">
        <v>430</v>
      </c>
      <c r="Y55" t="s">
        <v>41</v>
      </c>
      <c r="Z55" t="s">
        <v>41</v>
      </c>
      <c r="AA55" t="s">
        <v>41</v>
      </c>
    </row>
    <row r="56" spans="1:27" x14ac:dyDescent="0.3">
      <c r="A56">
        <v>847420</v>
      </c>
      <c r="B56" t="s">
        <v>5894</v>
      </c>
      <c r="C56" t="s">
        <v>5905</v>
      </c>
      <c r="D56" t="s">
        <v>5906</v>
      </c>
      <c r="E56" t="s">
        <v>390</v>
      </c>
      <c r="F56" t="s">
        <v>47</v>
      </c>
      <c r="G56" t="s">
        <v>32</v>
      </c>
      <c r="H56" t="s">
        <v>48</v>
      </c>
      <c r="I56" t="s">
        <v>391</v>
      </c>
      <c r="J56" t="s">
        <v>392</v>
      </c>
      <c r="K56" t="s">
        <v>393</v>
      </c>
      <c r="L56" t="s">
        <v>394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95</v>
      </c>
      <c r="T56" s="2">
        <v>395</v>
      </c>
      <c r="U56" t="s">
        <v>40</v>
      </c>
      <c r="V56" t="s">
        <v>41</v>
      </c>
      <c r="W56" t="s">
        <v>42</v>
      </c>
      <c r="X56" t="s">
        <v>53</v>
      </c>
      <c r="Y56" t="s">
        <v>41</v>
      </c>
      <c r="Z56" t="s">
        <v>41</v>
      </c>
      <c r="AA56" t="s">
        <v>41</v>
      </c>
    </row>
    <row r="57" spans="1:27" x14ac:dyDescent="0.3">
      <c r="A57">
        <v>854538</v>
      </c>
      <c r="B57" t="s">
        <v>5907</v>
      </c>
      <c r="C57" t="s">
        <v>5908</v>
      </c>
      <c r="D57" t="s">
        <v>5909</v>
      </c>
      <c r="E57" t="s">
        <v>5910</v>
      </c>
      <c r="F57" t="s">
        <v>5911</v>
      </c>
      <c r="G57" t="s">
        <v>197</v>
      </c>
      <c r="H57" t="s">
        <v>5912</v>
      </c>
      <c r="I57" t="s">
        <v>676</v>
      </c>
      <c r="J57" t="s">
        <v>5913</v>
      </c>
      <c r="K57" t="s">
        <v>5914</v>
      </c>
      <c r="L57" t="s">
        <v>5915</v>
      </c>
      <c r="M57" t="s">
        <v>39</v>
      </c>
      <c r="N57" t="b">
        <v>0</v>
      </c>
      <c r="O57" t="s">
        <v>39</v>
      </c>
      <c r="P57" t="b">
        <v>0</v>
      </c>
      <c r="Q57" t="b">
        <v>0</v>
      </c>
      <c r="R57" t="b">
        <v>0</v>
      </c>
      <c r="S57" s="2">
        <v>0</v>
      </c>
      <c r="T57" s="2">
        <v>595</v>
      </c>
      <c r="U57" t="s">
        <v>63</v>
      </c>
      <c r="V57" t="s">
        <v>41</v>
      </c>
      <c r="W57" t="s">
        <v>42</v>
      </c>
      <c r="X57" t="s">
        <v>5916</v>
      </c>
      <c r="Y57" t="s">
        <v>41</v>
      </c>
      <c r="Z57" t="s">
        <v>41</v>
      </c>
      <c r="AA57" t="s">
        <v>41</v>
      </c>
    </row>
    <row r="58" spans="1:27" x14ac:dyDescent="0.3">
      <c r="A58">
        <v>904737</v>
      </c>
      <c r="B58" t="s">
        <v>5917</v>
      </c>
      <c r="C58" t="s">
        <v>5918</v>
      </c>
      <c r="D58" t="s">
        <v>5919</v>
      </c>
      <c r="E58" t="s">
        <v>2519</v>
      </c>
      <c r="F58" t="s">
        <v>104</v>
      </c>
      <c r="G58" t="s">
        <v>32</v>
      </c>
      <c r="H58" t="s">
        <v>105</v>
      </c>
      <c r="I58" t="s">
        <v>2518</v>
      </c>
      <c r="J58" t="s">
        <v>2517</v>
      </c>
      <c r="K58" t="s">
        <v>2516</v>
      </c>
      <c r="L58" t="s">
        <v>2515</v>
      </c>
      <c r="M58" t="s">
        <v>39</v>
      </c>
      <c r="N58" t="b">
        <v>0</v>
      </c>
      <c r="O58" t="s">
        <v>39</v>
      </c>
      <c r="P58" t="b">
        <v>1</v>
      </c>
      <c r="Q58" t="b">
        <v>0</v>
      </c>
      <c r="R58" t="b">
        <v>0</v>
      </c>
      <c r="S58" s="2">
        <v>0</v>
      </c>
      <c r="T58" s="2">
        <v>495</v>
      </c>
      <c r="U58" t="s">
        <v>63</v>
      </c>
      <c r="V58" t="s">
        <v>41</v>
      </c>
      <c r="W58" t="s">
        <v>42</v>
      </c>
      <c r="X58" t="s">
        <v>142</v>
      </c>
      <c r="Y58" t="s">
        <v>41</v>
      </c>
      <c r="Z58" t="s">
        <v>41</v>
      </c>
      <c r="AA58" t="s">
        <v>41</v>
      </c>
    </row>
    <row r="59" spans="1:27" x14ac:dyDescent="0.3">
      <c r="A59">
        <v>844804</v>
      </c>
      <c r="B59" t="s">
        <v>5917</v>
      </c>
      <c r="C59" t="s">
        <v>5920</v>
      </c>
      <c r="D59" t="s">
        <v>5921</v>
      </c>
      <c r="E59" t="s">
        <v>3915</v>
      </c>
      <c r="F59" t="s">
        <v>3914</v>
      </c>
      <c r="G59" t="s">
        <v>32</v>
      </c>
      <c r="H59" t="s">
        <v>230</v>
      </c>
      <c r="I59" t="s">
        <v>909</v>
      </c>
      <c r="J59" t="s">
        <v>3913</v>
      </c>
      <c r="K59" t="s">
        <v>3912</v>
      </c>
      <c r="L59" t="s">
        <v>3911</v>
      </c>
      <c r="M59" t="s">
        <v>39</v>
      </c>
      <c r="N59" t="b">
        <v>0</v>
      </c>
      <c r="O59" t="s">
        <v>39</v>
      </c>
      <c r="P59" t="b">
        <v>1</v>
      </c>
      <c r="Q59" t="b">
        <v>0</v>
      </c>
      <c r="R59" t="b">
        <v>0</v>
      </c>
      <c r="S59" s="2">
        <v>0</v>
      </c>
      <c r="T59" s="2">
        <v>495</v>
      </c>
      <c r="U59" t="s">
        <v>63</v>
      </c>
      <c r="V59" t="s">
        <v>41</v>
      </c>
      <c r="W59" t="s">
        <v>42</v>
      </c>
      <c r="X59" t="s">
        <v>110</v>
      </c>
      <c r="Y59" t="s">
        <v>41</v>
      </c>
      <c r="Z59" t="s">
        <v>41</v>
      </c>
      <c r="AA59" t="s">
        <v>41</v>
      </c>
    </row>
    <row r="60" spans="1:27" x14ac:dyDescent="0.3">
      <c r="A60">
        <v>844290</v>
      </c>
      <c r="B60" t="s">
        <v>5917</v>
      </c>
      <c r="C60" t="s">
        <v>5922</v>
      </c>
      <c r="D60" t="s">
        <v>5923</v>
      </c>
      <c r="E60" t="s">
        <v>5924</v>
      </c>
      <c r="F60" t="s">
        <v>2041</v>
      </c>
      <c r="G60" t="s">
        <v>197</v>
      </c>
      <c r="H60" t="s">
        <v>5439</v>
      </c>
      <c r="I60" t="s">
        <v>1462</v>
      </c>
      <c r="J60" t="s">
        <v>5925</v>
      </c>
      <c r="K60" t="s">
        <v>5926</v>
      </c>
      <c r="L60" t="s">
        <v>5927</v>
      </c>
      <c r="M60" t="s">
        <v>39</v>
      </c>
      <c r="N60" t="b">
        <v>0</v>
      </c>
      <c r="O60" t="s">
        <v>39</v>
      </c>
      <c r="P60" t="b">
        <v>1</v>
      </c>
      <c r="Q60" t="b">
        <v>0</v>
      </c>
      <c r="R60" t="b">
        <v>0</v>
      </c>
      <c r="S60" s="2">
        <v>0</v>
      </c>
      <c r="T60" s="2">
        <v>495</v>
      </c>
      <c r="U60" t="s">
        <v>63</v>
      </c>
      <c r="V60" t="s">
        <v>41</v>
      </c>
      <c r="W60" t="s">
        <v>42</v>
      </c>
      <c r="X60" t="s">
        <v>2046</v>
      </c>
      <c r="Y60" t="s">
        <v>41</v>
      </c>
      <c r="Z60" t="s">
        <v>41</v>
      </c>
      <c r="AA60" t="s">
        <v>41</v>
      </c>
    </row>
    <row r="61" spans="1:27" x14ac:dyDescent="0.3">
      <c r="A61">
        <v>826675</v>
      </c>
      <c r="B61" t="s">
        <v>5917</v>
      </c>
      <c r="C61" t="s">
        <v>5928</v>
      </c>
      <c r="D61" t="s">
        <v>5929</v>
      </c>
      <c r="E61" t="s">
        <v>813</v>
      </c>
      <c r="F61" t="s">
        <v>196</v>
      </c>
      <c r="G61" t="s">
        <v>197</v>
      </c>
      <c r="H61" t="s">
        <v>812</v>
      </c>
      <c r="I61" t="s">
        <v>811</v>
      </c>
      <c r="J61" t="s">
        <v>810</v>
      </c>
      <c r="K61" t="s">
        <v>809</v>
      </c>
      <c r="L61" t="s">
        <v>808</v>
      </c>
      <c r="M61" t="s">
        <v>39</v>
      </c>
      <c r="N61" t="b">
        <v>0</v>
      </c>
      <c r="O61" t="s">
        <v>39</v>
      </c>
      <c r="P61" t="b">
        <v>1</v>
      </c>
      <c r="Q61" t="b">
        <v>0</v>
      </c>
      <c r="R61" t="b">
        <v>0</v>
      </c>
      <c r="S61" s="2">
        <v>0</v>
      </c>
      <c r="T61" s="2">
        <v>495</v>
      </c>
      <c r="U61" t="s">
        <v>63</v>
      </c>
      <c r="V61" t="s">
        <v>41</v>
      </c>
      <c r="W61" t="s">
        <v>42</v>
      </c>
      <c r="X61" t="s">
        <v>203</v>
      </c>
      <c r="Y61" t="s">
        <v>41</v>
      </c>
      <c r="Z61" t="s">
        <v>41</v>
      </c>
      <c r="AA61" t="s">
        <v>41</v>
      </c>
    </row>
    <row r="62" spans="1:27" x14ac:dyDescent="0.3">
      <c r="A62">
        <v>905624</v>
      </c>
      <c r="B62" t="s">
        <v>5930</v>
      </c>
      <c r="C62" t="s">
        <v>5931</v>
      </c>
      <c r="D62" t="s">
        <v>5932</v>
      </c>
      <c r="E62" t="s">
        <v>2232</v>
      </c>
      <c r="F62" t="s">
        <v>47</v>
      </c>
      <c r="G62" t="s">
        <v>32</v>
      </c>
      <c r="H62" t="s">
        <v>48</v>
      </c>
      <c r="I62" t="s">
        <v>445</v>
      </c>
      <c r="J62" t="s">
        <v>4215</v>
      </c>
      <c r="K62" t="s">
        <v>41</v>
      </c>
      <c r="L62" t="s">
        <v>4214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250</v>
      </c>
      <c r="T62" s="2">
        <v>250</v>
      </c>
      <c r="U62" t="s">
        <v>40</v>
      </c>
      <c r="V62" t="s">
        <v>41</v>
      </c>
      <c r="W62" t="s">
        <v>42</v>
      </c>
      <c r="X62" t="s">
        <v>1455</v>
      </c>
      <c r="Y62" t="s">
        <v>41</v>
      </c>
      <c r="Z62" t="s">
        <v>41</v>
      </c>
      <c r="AA62" t="s">
        <v>41</v>
      </c>
    </row>
    <row r="63" spans="1:27" x14ac:dyDescent="0.3">
      <c r="A63">
        <v>905234</v>
      </c>
      <c r="B63" t="s">
        <v>5930</v>
      </c>
      <c r="C63" t="s">
        <v>5933</v>
      </c>
      <c r="D63" t="s">
        <v>5934</v>
      </c>
      <c r="E63" t="s">
        <v>3466</v>
      </c>
      <c r="F63" t="s">
        <v>146</v>
      </c>
      <c r="G63" t="s">
        <v>32</v>
      </c>
      <c r="H63" t="s">
        <v>147</v>
      </c>
      <c r="I63" t="s">
        <v>148</v>
      </c>
      <c r="J63" t="s">
        <v>149</v>
      </c>
      <c r="K63" t="s">
        <v>150</v>
      </c>
      <c r="L63" t="s">
        <v>151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495</v>
      </c>
      <c r="T63" s="2">
        <v>495</v>
      </c>
      <c r="U63" t="s">
        <v>40</v>
      </c>
      <c r="V63" t="s">
        <v>41</v>
      </c>
      <c r="W63" t="s">
        <v>42</v>
      </c>
      <c r="X63" t="s">
        <v>152</v>
      </c>
      <c r="Y63" t="s">
        <v>41</v>
      </c>
      <c r="Z63" t="s">
        <v>5935</v>
      </c>
      <c r="AA63" t="s">
        <v>41</v>
      </c>
    </row>
    <row r="64" spans="1:27" x14ac:dyDescent="0.3">
      <c r="A64">
        <v>905189</v>
      </c>
      <c r="B64" t="s">
        <v>5930</v>
      </c>
      <c r="C64" t="s">
        <v>5936</v>
      </c>
      <c r="D64" t="s">
        <v>5937</v>
      </c>
      <c r="E64" t="s">
        <v>3907</v>
      </c>
      <c r="F64" t="s">
        <v>218</v>
      </c>
      <c r="G64" t="s">
        <v>32</v>
      </c>
      <c r="H64" t="s">
        <v>105</v>
      </c>
      <c r="I64" t="s">
        <v>597</v>
      </c>
      <c r="J64" t="s">
        <v>3787</v>
      </c>
      <c r="K64" t="s">
        <v>3786</v>
      </c>
      <c r="L64" t="s">
        <v>3785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495</v>
      </c>
      <c r="T64" s="2">
        <v>495</v>
      </c>
      <c r="U64" t="s">
        <v>40</v>
      </c>
      <c r="V64" t="s">
        <v>41</v>
      </c>
      <c r="W64" t="s">
        <v>42</v>
      </c>
      <c r="X64" t="s">
        <v>152</v>
      </c>
      <c r="Y64" t="s">
        <v>41</v>
      </c>
      <c r="Z64" t="s">
        <v>5935</v>
      </c>
      <c r="AA64" t="s">
        <v>41</v>
      </c>
    </row>
    <row r="65" spans="1:27" x14ac:dyDescent="0.3">
      <c r="A65">
        <v>905156</v>
      </c>
      <c r="B65" t="s">
        <v>5930</v>
      </c>
      <c r="C65" t="s">
        <v>5938</v>
      </c>
      <c r="D65" t="s">
        <v>5939</v>
      </c>
      <c r="E65" t="s">
        <v>398</v>
      </c>
      <c r="F65" t="s">
        <v>47</v>
      </c>
      <c r="G65" t="s">
        <v>32</v>
      </c>
      <c r="H65" t="s">
        <v>48</v>
      </c>
      <c r="I65" t="s">
        <v>399</v>
      </c>
      <c r="J65" t="s">
        <v>400</v>
      </c>
      <c r="K65" t="s">
        <v>401</v>
      </c>
      <c r="L65" t="s">
        <v>402</v>
      </c>
      <c r="M65" t="s">
        <v>38</v>
      </c>
      <c r="N65" t="b">
        <v>1</v>
      </c>
      <c r="O65" t="s">
        <v>39</v>
      </c>
      <c r="P65" t="b">
        <v>1</v>
      </c>
      <c r="Q65" t="b">
        <v>1</v>
      </c>
      <c r="R65" t="b">
        <v>0</v>
      </c>
      <c r="S65" s="2">
        <v>450</v>
      </c>
      <c r="T65" s="2">
        <v>450</v>
      </c>
      <c r="U65" t="s">
        <v>40</v>
      </c>
      <c r="V65" t="s">
        <v>41</v>
      </c>
      <c r="W65" t="s">
        <v>42</v>
      </c>
      <c r="X65" t="s">
        <v>1455</v>
      </c>
      <c r="Y65" t="s">
        <v>41</v>
      </c>
      <c r="Z65" t="s">
        <v>41</v>
      </c>
      <c r="AA65" t="s">
        <v>41</v>
      </c>
    </row>
    <row r="66" spans="1:27" x14ac:dyDescent="0.3">
      <c r="A66">
        <v>905072</v>
      </c>
      <c r="B66" t="s">
        <v>5930</v>
      </c>
      <c r="C66" t="s">
        <v>5940</v>
      </c>
      <c r="D66" t="s">
        <v>5941</v>
      </c>
      <c r="E66" t="s">
        <v>1176</v>
      </c>
      <c r="F66" t="s">
        <v>218</v>
      </c>
      <c r="G66" t="s">
        <v>32</v>
      </c>
      <c r="H66" t="s">
        <v>230</v>
      </c>
      <c r="I66" t="s">
        <v>1175</v>
      </c>
      <c r="J66" t="s">
        <v>1174</v>
      </c>
      <c r="K66" t="s">
        <v>1173</v>
      </c>
      <c r="L66" t="s">
        <v>1172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0</v>
      </c>
      <c r="T66" s="2">
        <v>450</v>
      </c>
      <c r="U66" t="s">
        <v>40</v>
      </c>
      <c r="V66" t="s">
        <v>41</v>
      </c>
      <c r="W66" t="s">
        <v>42</v>
      </c>
      <c r="X66" t="s">
        <v>152</v>
      </c>
      <c r="Y66" t="s">
        <v>41</v>
      </c>
      <c r="Z66" t="s">
        <v>41</v>
      </c>
      <c r="AA66" t="s">
        <v>41</v>
      </c>
    </row>
    <row r="67" spans="1:27" x14ac:dyDescent="0.3">
      <c r="A67">
        <v>904934</v>
      </c>
      <c r="B67" t="s">
        <v>5930</v>
      </c>
      <c r="C67" t="s">
        <v>5942</v>
      </c>
      <c r="D67" t="s">
        <v>5943</v>
      </c>
      <c r="E67" t="s">
        <v>5944</v>
      </c>
      <c r="F67" t="s">
        <v>465</v>
      </c>
      <c r="G67" t="s">
        <v>32</v>
      </c>
      <c r="H67" t="s">
        <v>3500</v>
      </c>
      <c r="I67" t="s">
        <v>3629</v>
      </c>
      <c r="J67" t="s">
        <v>3628</v>
      </c>
      <c r="K67" t="s">
        <v>3627</v>
      </c>
      <c r="L67" t="s">
        <v>3626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300</v>
      </c>
      <c r="T67" s="2">
        <v>300</v>
      </c>
      <c r="U67" t="s">
        <v>40</v>
      </c>
      <c r="V67" t="s">
        <v>41</v>
      </c>
      <c r="W67" t="s">
        <v>42</v>
      </c>
      <c r="X67" t="s">
        <v>459</v>
      </c>
      <c r="Y67" t="s">
        <v>41</v>
      </c>
      <c r="Z67" t="s">
        <v>41</v>
      </c>
      <c r="AA67" t="s">
        <v>41</v>
      </c>
    </row>
    <row r="68" spans="1:27" x14ac:dyDescent="0.3">
      <c r="A68">
        <v>904715</v>
      </c>
      <c r="B68" t="s">
        <v>5930</v>
      </c>
      <c r="C68" t="s">
        <v>5945</v>
      </c>
      <c r="D68" t="s">
        <v>5946</v>
      </c>
      <c r="E68" t="s">
        <v>5947</v>
      </c>
      <c r="F68" t="s">
        <v>3096</v>
      </c>
      <c r="G68" t="s">
        <v>32</v>
      </c>
      <c r="H68" t="s">
        <v>3097</v>
      </c>
      <c r="I68" t="s">
        <v>5948</v>
      </c>
      <c r="J68" t="s">
        <v>5949</v>
      </c>
      <c r="K68" t="s">
        <v>5950</v>
      </c>
      <c r="L68" t="s">
        <v>5951</v>
      </c>
      <c r="M68" t="s">
        <v>39</v>
      </c>
      <c r="N68" t="b">
        <v>0</v>
      </c>
      <c r="O68" t="s">
        <v>39</v>
      </c>
      <c r="P68" t="b">
        <v>0</v>
      </c>
      <c r="Q68" t="b">
        <v>0</v>
      </c>
      <c r="R68" t="b">
        <v>0</v>
      </c>
      <c r="S68" s="2">
        <v>0</v>
      </c>
      <c r="T68" s="2">
        <v>450</v>
      </c>
      <c r="U68" t="s">
        <v>63</v>
      </c>
      <c r="V68" t="s">
        <v>41</v>
      </c>
      <c r="W68" t="s">
        <v>42</v>
      </c>
      <c r="X68" t="s">
        <v>3101</v>
      </c>
      <c r="Y68" t="s">
        <v>41</v>
      </c>
      <c r="Z68" t="s">
        <v>41</v>
      </c>
      <c r="AA68" t="s">
        <v>41</v>
      </c>
    </row>
    <row r="69" spans="1:27" x14ac:dyDescent="0.3">
      <c r="A69">
        <v>904686</v>
      </c>
      <c r="B69" t="s">
        <v>5930</v>
      </c>
      <c r="C69" t="s">
        <v>5952</v>
      </c>
      <c r="D69" t="s">
        <v>5953</v>
      </c>
      <c r="E69" t="s">
        <v>1926</v>
      </c>
      <c r="F69" t="s">
        <v>1927</v>
      </c>
      <c r="G69" t="s">
        <v>126</v>
      </c>
      <c r="H69" t="s">
        <v>1064</v>
      </c>
      <c r="I69" t="s">
        <v>1063</v>
      </c>
      <c r="J69" t="s">
        <v>1062</v>
      </c>
      <c r="K69" t="s">
        <v>1061</v>
      </c>
      <c r="L69" t="s">
        <v>1060</v>
      </c>
      <c r="M69" t="s">
        <v>38</v>
      </c>
      <c r="N69" t="b">
        <v>1</v>
      </c>
      <c r="O69" t="s">
        <v>39</v>
      </c>
      <c r="P69" t="b">
        <v>0</v>
      </c>
      <c r="Q69" t="b">
        <v>0</v>
      </c>
      <c r="R69" t="b">
        <v>0</v>
      </c>
      <c r="S69" s="2">
        <v>0</v>
      </c>
      <c r="T69" s="2">
        <v>495</v>
      </c>
      <c r="U69" t="s">
        <v>40</v>
      </c>
      <c r="V69" t="s">
        <v>41</v>
      </c>
      <c r="W69" t="s">
        <v>42</v>
      </c>
      <c r="X69" t="s">
        <v>5954</v>
      </c>
      <c r="Y69" t="s">
        <v>41</v>
      </c>
      <c r="Z69" t="s">
        <v>5935</v>
      </c>
      <c r="AA69" t="s">
        <v>41</v>
      </c>
    </row>
    <row r="70" spans="1:27" x14ac:dyDescent="0.3">
      <c r="A70">
        <v>903211</v>
      </c>
      <c r="B70" t="s">
        <v>5930</v>
      </c>
      <c r="C70" t="s">
        <v>5955</v>
      </c>
      <c r="D70" t="s">
        <v>5956</v>
      </c>
      <c r="E70" t="s">
        <v>5957</v>
      </c>
      <c r="F70" t="s">
        <v>3978</v>
      </c>
      <c r="G70" t="s">
        <v>126</v>
      </c>
      <c r="H70" t="s">
        <v>3012</v>
      </c>
      <c r="I70" t="s">
        <v>758</v>
      </c>
      <c r="J70" t="s">
        <v>5958</v>
      </c>
      <c r="K70" t="s">
        <v>5959</v>
      </c>
      <c r="L70" t="s">
        <v>5960</v>
      </c>
      <c r="M70" t="s">
        <v>38</v>
      </c>
      <c r="N70" t="b">
        <v>1</v>
      </c>
      <c r="O70" t="s">
        <v>39</v>
      </c>
      <c r="P70" t="b">
        <v>0</v>
      </c>
      <c r="Q70" t="b">
        <v>0</v>
      </c>
      <c r="R70" t="b">
        <v>0</v>
      </c>
      <c r="S70" s="2">
        <v>450</v>
      </c>
      <c r="T70" s="2">
        <v>450</v>
      </c>
      <c r="U70" t="s">
        <v>40</v>
      </c>
      <c r="V70" t="s">
        <v>41</v>
      </c>
      <c r="W70" t="s">
        <v>42</v>
      </c>
      <c r="X70" t="s">
        <v>4242</v>
      </c>
      <c r="Y70" t="s">
        <v>41</v>
      </c>
      <c r="Z70" t="s">
        <v>41</v>
      </c>
      <c r="AA70" t="s">
        <v>41</v>
      </c>
    </row>
    <row r="71" spans="1:27" x14ac:dyDescent="0.3">
      <c r="A71">
        <v>902917</v>
      </c>
      <c r="B71" t="s">
        <v>5930</v>
      </c>
      <c r="C71" t="s">
        <v>5961</v>
      </c>
      <c r="D71" t="s">
        <v>5962</v>
      </c>
      <c r="E71" t="s">
        <v>4702</v>
      </c>
      <c r="F71" t="s">
        <v>4701</v>
      </c>
      <c r="G71" t="s">
        <v>197</v>
      </c>
      <c r="H71" t="s">
        <v>4700</v>
      </c>
      <c r="I71" t="s">
        <v>116</v>
      </c>
      <c r="J71" t="s">
        <v>4699</v>
      </c>
      <c r="K71" t="s">
        <v>4698</v>
      </c>
      <c r="L71" t="s">
        <v>4697</v>
      </c>
      <c r="M71" t="s">
        <v>38</v>
      </c>
      <c r="N71" t="b">
        <v>1</v>
      </c>
      <c r="O71" t="s">
        <v>39</v>
      </c>
      <c r="P71" t="b">
        <v>0</v>
      </c>
      <c r="Q71" t="b">
        <v>0</v>
      </c>
      <c r="R71" t="b">
        <v>0</v>
      </c>
      <c r="S71" s="2">
        <v>450</v>
      </c>
      <c r="T71" s="2">
        <v>450</v>
      </c>
      <c r="U71" t="s">
        <v>40</v>
      </c>
      <c r="V71" t="s">
        <v>41</v>
      </c>
      <c r="W71" t="s">
        <v>42</v>
      </c>
      <c r="X71" t="s">
        <v>4696</v>
      </c>
      <c r="Y71" t="s">
        <v>41</v>
      </c>
      <c r="Z71" t="s">
        <v>41</v>
      </c>
      <c r="AA71" t="s">
        <v>41</v>
      </c>
    </row>
    <row r="72" spans="1:27" x14ac:dyDescent="0.3">
      <c r="A72">
        <v>898727</v>
      </c>
      <c r="B72" t="s">
        <v>5930</v>
      </c>
      <c r="C72" t="s">
        <v>5963</v>
      </c>
      <c r="D72" t="s">
        <v>5964</v>
      </c>
      <c r="E72" t="s">
        <v>2525</v>
      </c>
      <c r="F72" t="s">
        <v>238</v>
      </c>
      <c r="G72" t="s">
        <v>32</v>
      </c>
      <c r="H72" t="s">
        <v>291</v>
      </c>
      <c r="I72" t="s">
        <v>697</v>
      </c>
      <c r="J72" t="s">
        <v>2524</v>
      </c>
      <c r="K72" t="s">
        <v>2523</v>
      </c>
      <c r="L72" t="s">
        <v>2522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450</v>
      </c>
      <c r="T72" s="2">
        <v>450</v>
      </c>
      <c r="U72" t="s">
        <v>40</v>
      </c>
      <c r="V72" t="s">
        <v>41</v>
      </c>
      <c r="W72" t="s">
        <v>42</v>
      </c>
      <c r="X72" t="s">
        <v>244</v>
      </c>
      <c r="Y72" t="s">
        <v>41</v>
      </c>
      <c r="Z72" t="s">
        <v>41</v>
      </c>
      <c r="AA72" t="s">
        <v>41</v>
      </c>
    </row>
    <row r="73" spans="1:27" x14ac:dyDescent="0.3">
      <c r="A73">
        <v>890265</v>
      </c>
      <c r="B73" t="s">
        <v>5930</v>
      </c>
      <c r="C73" t="s">
        <v>5965</v>
      </c>
      <c r="D73" t="s">
        <v>5966</v>
      </c>
      <c r="E73" t="s">
        <v>3442</v>
      </c>
      <c r="F73" t="s">
        <v>238</v>
      </c>
      <c r="G73" t="s">
        <v>32</v>
      </c>
      <c r="H73" t="s">
        <v>239</v>
      </c>
      <c r="I73" t="s">
        <v>445</v>
      </c>
      <c r="J73" t="s">
        <v>3441</v>
      </c>
      <c r="K73" t="s">
        <v>3440</v>
      </c>
      <c r="L73" t="s">
        <v>3439</v>
      </c>
      <c r="M73" t="s">
        <v>39</v>
      </c>
      <c r="N73" t="b">
        <v>0</v>
      </c>
      <c r="O73" t="s">
        <v>39</v>
      </c>
      <c r="P73" t="b">
        <v>1</v>
      </c>
      <c r="Q73" t="b">
        <v>0</v>
      </c>
      <c r="R73" t="b">
        <v>0</v>
      </c>
      <c r="S73" s="2">
        <v>0</v>
      </c>
      <c r="T73" s="2">
        <v>399</v>
      </c>
      <c r="U73" t="s">
        <v>63</v>
      </c>
      <c r="V73" t="s">
        <v>41</v>
      </c>
      <c r="W73" t="s">
        <v>42</v>
      </c>
      <c r="X73" t="s">
        <v>244</v>
      </c>
      <c r="Y73" t="s">
        <v>41</v>
      </c>
      <c r="Z73" t="s">
        <v>41</v>
      </c>
      <c r="AA73" t="s">
        <v>41</v>
      </c>
    </row>
    <row r="74" spans="1:27" x14ac:dyDescent="0.3">
      <c r="A74">
        <v>886040</v>
      </c>
      <c r="B74" t="s">
        <v>5930</v>
      </c>
      <c r="C74" t="s">
        <v>5967</v>
      </c>
      <c r="D74" t="s">
        <v>5968</v>
      </c>
      <c r="E74" t="s">
        <v>1919</v>
      </c>
      <c r="F74" t="s">
        <v>57</v>
      </c>
      <c r="G74" t="s">
        <v>32</v>
      </c>
      <c r="H74" t="s">
        <v>58</v>
      </c>
      <c r="I74" t="s">
        <v>59</v>
      </c>
      <c r="J74" t="s">
        <v>60</v>
      </c>
      <c r="K74" t="s">
        <v>61</v>
      </c>
      <c r="L74" t="s">
        <v>62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400</v>
      </c>
      <c r="T74" s="2">
        <v>400</v>
      </c>
      <c r="U74" t="s">
        <v>40</v>
      </c>
      <c r="V74" t="s">
        <v>41</v>
      </c>
      <c r="W74" t="s">
        <v>42</v>
      </c>
      <c r="X74" t="s">
        <v>64</v>
      </c>
      <c r="Y74" t="s">
        <v>41</v>
      </c>
      <c r="Z74" t="s">
        <v>41</v>
      </c>
      <c r="AA74" t="s">
        <v>41</v>
      </c>
    </row>
    <row r="75" spans="1:27" x14ac:dyDescent="0.3">
      <c r="A75">
        <v>874556</v>
      </c>
      <c r="B75" t="s">
        <v>5930</v>
      </c>
      <c r="C75" t="s">
        <v>5969</v>
      </c>
      <c r="D75" t="s">
        <v>5970</v>
      </c>
      <c r="E75" t="s">
        <v>2243</v>
      </c>
      <c r="F75" t="s">
        <v>482</v>
      </c>
      <c r="G75" t="s">
        <v>32</v>
      </c>
      <c r="H75" t="s">
        <v>481</v>
      </c>
      <c r="I75" t="s">
        <v>725</v>
      </c>
      <c r="J75" t="s">
        <v>724</v>
      </c>
      <c r="K75" t="s">
        <v>723</v>
      </c>
      <c r="L75" t="s">
        <v>722</v>
      </c>
      <c r="M75" t="s">
        <v>39</v>
      </c>
      <c r="N75" t="b">
        <v>0</v>
      </c>
      <c r="O75" t="s">
        <v>39</v>
      </c>
      <c r="P75" t="b">
        <v>1</v>
      </c>
      <c r="Q75" t="b">
        <v>0</v>
      </c>
      <c r="R75" t="b">
        <v>0</v>
      </c>
      <c r="S75" s="2">
        <v>0</v>
      </c>
      <c r="T75" s="2">
        <v>450</v>
      </c>
      <c r="U75" t="s">
        <v>63</v>
      </c>
      <c r="V75" t="s">
        <v>41</v>
      </c>
      <c r="W75" t="s">
        <v>42</v>
      </c>
      <c r="X75" t="s">
        <v>64</v>
      </c>
      <c r="Y75" t="s">
        <v>41</v>
      </c>
      <c r="Z75" t="s">
        <v>41</v>
      </c>
      <c r="AA75" t="s">
        <v>41</v>
      </c>
    </row>
    <row r="76" spans="1:27" x14ac:dyDescent="0.3">
      <c r="A76">
        <v>873384</v>
      </c>
      <c r="B76" t="s">
        <v>5930</v>
      </c>
      <c r="C76" t="s">
        <v>5971</v>
      </c>
      <c r="D76" t="s">
        <v>5972</v>
      </c>
      <c r="E76" t="s">
        <v>3880</v>
      </c>
      <c r="F76" t="s">
        <v>218</v>
      </c>
      <c r="G76" t="s">
        <v>32</v>
      </c>
      <c r="H76" t="s">
        <v>3817</v>
      </c>
      <c r="I76" t="s">
        <v>597</v>
      </c>
      <c r="J76" t="s">
        <v>3787</v>
      </c>
      <c r="K76" t="s">
        <v>3786</v>
      </c>
      <c r="L76" t="s">
        <v>3785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450</v>
      </c>
      <c r="T76" s="2">
        <v>450</v>
      </c>
      <c r="U76" t="s">
        <v>40</v>
      </c>
      <c r="V76" t="s">
        <v>41</v>
      </c>
      <c r="W76" t="s">
        <v>42</v>
      </c>
      <c r="X76" t="s">
        <v>152</v>
      </c>
      <c r="Y76" t="s">
        <v>41</v>
      </c>
      <c r="Z76" t="s">
        <v>41</v>
      </c>
      <c r="AA76" t="s">
        <v>41</v>
      </c>
    </row>
    <row r="77" spans="1:27" x14ac:dyDescent="0.3">
      <c r="A77">
        <v>869949</v>
      </c>
      <c r="B77" t="s">
        <v>5930</v>
      </c>
      <c r="C77" t="s">
        <v>5973</v>
      </c>
      <c r="D77" t="s">
        <v>5974</v>
      </c>
      <c r="E77" t="s">
        <v>2540</v>
      </c>
      <c r="F77" t="s">
        <v>47</v>
      </c>
      <c r="G77" t="s">
        <v>32</v>
      </c>
      <c r="H77" t="s">
        <v>48</v>
      </c>
      <c r="I77" t="s">
        <v>1145</v>
      </c>
      <c r="J77" t="s">
        <v>2539</v>
      </c>
      <c r="K77" t="s">
        <v>2538</v>
      </c>
      <c r="L77" t="s">
        <v>2537</v>
      </c>
      <c r="M77" t="s">
        <v>39</v>
      </c>
      <c r="N77" t="b">
        <v>0</v>
      </c>
      <c r="O77" t="s">
        <v>39</v>
      </c>
      <c r="P77" t="b">
        <v>1</v>
      </c>
      <c r="Q77" t="b">
        <v>0</v>
      </c>
      <c r="R77" t="b">
        <v>0</v>
      </c>
      <c r="S77" s="2">
        <v>0</v>
      </c>
      <c r="T77" s="2">
        <v>450</v>
      </c>
      <c r="U77" t="s">
        <v>63</v>
      </c>
      <c r="V77" t="s">
        <v>41</v>
      </c>
      <c r="W77" t="s">
        <v>42</v>
      </c>
      <c r="X77" t="s">
        <v>53</v>
      </c>
      <c r="Y77" t="s">
        <v>41</v>
      </c>
      <c r="Z77" t="s">
        <v>41</v>
      </c>
      <c r="AA77" t="s">
        <v>41</v>
      </c>
    </row>
    <row r="78" spans="1:27" x14ac:dyDescent="0.3">
      <c r="A78">
        <v>868753</v>
      </c>
      <c r="B78" t="s">
        <v>5930</v>
      </c>
      <c r="C78" t="s">
        <v>5975</v>
      </c>
      <c r="D78" t="s">
        <v>5976</v>
      </c>
      <c r="E78" t="s">
        <v>3900</v>
      </c>
      <c r="F78" t="s">
        <v>238</v>
      </c>
      <c r="G78" t="s">
        <v>32</v>
      </c>
      <c r="H78" t="s">
        <v>239</v>
      </c>
      <c r="I78" t="s">
        <v>1614</v>
      </c>
      <c r="J78" t="s">
        <v>1613</v>
      </c>
      <c r="K78" t="s">
        <v>269</v>
      </c>
      <c r="L78" t="s">
        <v>270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450</v>
      </c>
      <c r="T78" s="2">
        <v>450</v>
      </c>
      <c r="U78" t="s">
        <v>40</v>
      </c>
      <c r="V78" t="s">
        <v>41</v>
      </c>
      <c r="W78" t="s">
        <v>42</v>
      </c>
      <c r="X78" t="s">
        <v>244</v>
      </c>
      <c r="Y78" t="s">
        <v>41</v>
      </c>
      <c r="Z78" t="s">
        <v>41</v>
      </c>
      <c r="AA78" t="s">
        <v>41</v>
      </c>
    </row>
    <row r="79" spans="1:27" x14ac:dyDescent="0.3">
      <c r="A79">
        <v>839007</v>
      </c>
      <c r="B79" t="s">
        <v>5930</v>
      </c>
      <c r="C79" t="s">
        <v>5977</v>
      </c>
      <c r="D79" t="s">
        <v>5978</v>
      </c>
      <c r="E79" t="s">
        <v>2568</v>
      </c>
      <c r="F79" t="s">
        <v>699</v>
      </c>
      <c r="G79" t="s">
        <v>32</v>
      </c>
      <c r="H79" t="s">
        <v>698</v>
      </c>
      <c r="I79" t="s">
        <v>697</v>
      </c>
      <c r="J79" t="s">
        <v>560</v>
      </c>
      <c r="K79" t="s">
        <v>696</v>
      </c>
      <c r="L79" t="s">
        <v>695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0</v>
      </c>
      <c r="T79" s="2">
        <v>495</v>
      </c>
      <c r="U79" t="s">
        <v>40</v>
      </c>
      <c r="V79" t="s">
        <v>41</v>
      </c>
      <c r="W79" t="s">
        <v>42</v>
      </c>
      <c r="X79" t="s">
        <v>369</v>
      </c>
      <c r="Y79" t="s">
        <v>41</v>
      </c>
      <c r="Z79" t="s">
        <v>5979</v>
      </c>
      <c r="AA79" t="s">
        <v>41</v>
      </c>
    </row>
    <row r="80" spans="1:27" x14ac:dyDescent="0.3">
      <c r="A80">
        <v>816618</v>
      </c>
      <c r="B80" t="s">
        <v>5930</v>
      </c>
      <c r="C80" t="s">
        <v>5980</v>
      </c>
      <c r="D80" t="s">
        <v>5981</v>
      </c>
      <c r="E80" t="s">
        <v>3229</v>
      </c>
      <c r="F80" t="s">
        <v>3230</v>
      </c>
      <c r="G80" t="s">
        <v>197</v>
      </c>
      <c r="H80" t="s">
        <v>3231</v>
      </c>
      <c r="I80" t="s">
        <v>128</v>
      </c>
      <c r="J80" t="s">
        <v>179</v>
      </c>
      <c r="K80" t="s">
        <v>3232</v>
      </c>
      <c r="L80" t="s">
        <v>3233</v>
      </c>
      <c r="M80" t="s">
        <v>38</v>
      </c>
      <c r="N80" t="b">
        <v>1</v>
      </c>
      <c r="O80" t="s">
        <v>39</v>
      </c>
      <c r="P80" t="b">
        <v>0</v>
      </c>
      <c r="Q80" t="b">
        <v>0</v>
      </c>
      <c r="R80" t="b">
        <v>0</v>
      </c>
      <c r="S80" s="2">
        <v>845</v>
      </c>
      <c r="T80" s="2">
        <v>450</v>
      </c>
      <c r="U80" t="s">
        <v>40</v>
      </c>
      <c r="V80" t="s">
        <v>41</v>
      </c>
      <c r="W80" t="s">
        <v>42</v>
      </c>
      <c r="X80" t="s">
        <v>4278</v>
      </c>
      <c r="Y80" t="s">
        <v>41</v>
      </c>
      <c r="Z80" t="s">
        <v>5982</v>
      </c>
      <c r="AA80" t="s">
        <v>41</v>
      </c>
    </row>
    <row r="81" spans="1:27" x14ac:dyDescent="0.3">
      <c r="A81">
        <v>815211</v>
      </c>
      <c r="B81" t="s">
        <v>5930</v>
      </c>
      <c r="C81" t="s">
        <v>5983</v>
      </c>
      <c r="D81" t="s">
        <v>5984</v>
      </c>
      <c r="E81" t="s">
        <v>3861</v>
      </c>
      <c r="F81" t="s">
        <v>3860</v>
      </c>
      <c r="G81" t="s">
        <v>32</v>
      </c>
      <c r="H81" t="s">
        <v>209</v>
      </c>
      <c r="I81" t="s">
        <v>547</v>
      </c>
      <c r="J81" t="s">
        <v>3859</v>
      </c>
      <c r="K81" t="s">
        <v>3858</v>
      </c>
      <c r="L81" t="s">
        <v>3857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450</v>
      </c>
      <c r="T81" s="2">
        <v>450</v>
      </c>
      <c r="U81" t="s">
        <v>40</v>
      </c>
      <c r="V81" t="s">
        <v>41</v>
      </c>
      <c r="W81" t="s">
        <v>42</v>
      </c>
      <c r="X81" t="s">
        <v>332</v>
      </c>
      <c r="Y81" t="s">
        <v>41</v>
      </c>
      <c r="Z81" t="s">
        <v>41</v>
      </c>
      <c r="AA81" t="s">
        <v>41</v>
      </c>
    </row>
    <row r="82" spans="1:27" x14ac:dyDescent="0.3">
      <c r="A82">
        <v>904489</v>
      </c>
      <c r="B82" t="s">
        <v>5985</v>
      </c>
      <c r="C82" t="s">
        <v>5986</v>
      </c>
      <c r="D82" t="s">
        <v>41</v>
      </c>
      <c r="E82" t="s">
        <v>3846</v>
      </c>
      <c r="F82" t="s">
        <v>31</v>
      </c>
      <c r="G82" t="s">
        <v>32</v>
      </c>
      <c r="H82" t="s">
        <v>446</v>
      </c>
      <c r="I82" t="s">
        <v>685</v>
      </c>
      <c r="J82" t="s">
        <v>3845</v>
      </c>
      <c r="K82" t="s">
        <v>3844</v>
      </c>
      <c r="L82" t="s">
        <v>3843</v>
      </c>
      <c r="M82" t="s">
        <v>39</v>
      </c>
      <c r="N82" t="b">
        <v>0</v>
      </c>
      <c r="O82" t="s">
        <v>39</v>
      </c>
      <c r="P82" t="b">
        <v>1</v>
      </c>
      <c r="Q82" t="b">
        <v>0</v>
      </c>
      <c r="R82" t="b">
        <v>0</v>
      </c>
      <c r="S82" s="2">
        <v>0</v>
      </c>
      <c r="T82" s="2">
        <v>495</v>
      </c>
      <c r="U82" t="s">
        <v>63</v>
      </c>
      <c r="V82" t="s">
        <v>41</v>
      </c>
      <c r="W82" t="s">
        <v>42</v>
      </c>
      <c r="X82" t="s">
        <v>43</v>
      </c>
      <c r="Y82" t="s">
        <v>41</v>
      </c>
      <c r="Z82" t="s">
        <v>41</v>
      </c>
      <c r="AA82" t="s">
        <v>41</v>
      </c>
    </row>
    <row r="83" spans="1:27" x14ac:dyDescent="0.3">
      <c r="A83">
        <v>904248</v>
      </c>
      <c r="B83" t="s">
        <v>5985</v>
      </c>
      <c r="C83" t="s">
        <v>5987</v>
      </c>
      <c r="D83" t="s">
        <v>5988</v>
      </c>
      <c r="E83" t="s">
        <v>3840</v>
      </c>
      <c r="F83" t="s">
        <v>208</v>
      </c>
      <c r="G83" t="s">
        <v>32</v>
      </c>
      <c r="H83" t="s">
        <v>209</v>
      </c>
      <c r="I83" t="s">
        <v>3839</v>
      </c>
      <c r="J83" t="s">
        <v>1665</v>
      </c>
      <c r="K83" t="s">
        <v>3838</v>
      </c>
      <c r="L83" t="s">
        <v>3837</v>
      </c>
      <c r="M83" t="s">
        <v>39</v>
      </c>
      <c r="N83" t="b">
        <v>0</v>
      </c>
      <c r="O83" t="s">
        <v>39</v>
      </c>
      <c r="P83" t="b">
        <v>1</v>
      </c>
      <c r="Q83" t="b">
        <v>0</v>
      </c>
      <c r="R83" t="b">
        <v>0</v>
      </c>
      <c r="S83" s="2">
        <v>0</v>
      </c>
      <c r="T83" s="2">
        <v>495</v>
      </c>
      <c r="U83" t="s">
        <v>63</v>
      </c>
      <c r="V83" t="s">
        <v>41</v>
      </c>
      <c r="W83" t="s">
        <v>42</v>
      </c>
      <c r="X83" t="s">
        <v>214</v>
      </c>
      <c r="Y83" t="s">
        <v>41</v>
      </c>
      <c r="Z83" t="s">
        <v>41</v>
      </c>
      <c r="AA83" t="s">
        <v>41</v>
      </c>
    </row>
    <row r="84" spans="1:27" x14ac:dyDescent="0.3">
      <c r="A84">
        <v>905546</v>
      </c>
      <c r="B84" t="s">
        <v>5989</v>
      </c>
      <c r="C84" t="s">
        <v>5990</v>
      </c>
      <c r="D84" t="s">
        <v>5991</v>
      </c>
      <c r="E84" t="s">
        <v>5507</v>
      </c>
      <c r="F84" t="s">
        <v>4541</v>
      </c>
      <c r="G84" t="s">
        <v>32</v>
      </c>
      <c r="H84" t="s">
        <v>4540</v>
      </c>
      <c r="I84" t="s">
        <v>758</v>
      </c>
      <c r="J84" t="s">
        <v>5506</v>
      </c>
      <c r="K84" t="s">
        <v>5505</v>
      </c>
      <c r="L84" t="s">
        <v>5504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450</v>
      </c>
      <c r="T84" s="2">
        <v>450</v>
      </c>
      <c r="U84" t="s">
        <v>40</v>
      </c>
      <c r="V84" t="s">
        <v>41</v>
      </c>
      <c r="W84" t="s">
        <v>42</v>
      </c>
      <c r="X84" t="s">
        <v>349</v>
      </c>
      <c r="Y84" t="s">
        <v>41</v>
      </c>
      <c r="Z84" t="s">
        <v>41</v>
      </c>
      <c r="AA84" t="s">
        <v>41</v>
      </c>
    </row>
    <row r="85" spans="1:27" x14ac:dyDescent="0.3">
      <c r="A85">
        <v>905060</v>
      </c>
      <c r="B85" t="s">
        <v>5989</v>
      </c>
      <c r="C85" t="s">
        <v>5992</v>
      </c>
      <c r="D85" t="s">
        <v>5993</v>
      </c>
      <c r="E85" t="s">
        <v>2140</v>
      </c>
      <c r="F85" t="s">
        <v>84</v>
      </c>
      <c r="G85" t="s">
        <v>32</v>
      </c>
      <c r="H85" t="s">
        <v>85</v>
      </c>
      <c r="I85" t="s">
        <v>597</v>
      </c>
      <c r="J85" t="s">
        <v>2141</v>
      </c>
      <c r="K85" t="s">
        <v>2142</v>
      </c>
      <c r="L85" t="s">
        <v>2143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270</v>
      </c>
      <c r="T85" s="2">
        <v>270</v>
      </c>
      <c r="U85" t="s">
        <v>40</v>
      </c>
      <c r="V85" t="s">
        <v>41</v>
      </c>
      <c r="W85" t="s">
        <v>42</v>
      </c>
      <c r="X85" t="s">
        <v>90</v>
      </c>
      <c r="Y85" t="s">
        <v>41</v>
      </c>
      <c r="Z85" t="s">
        <v>41</v>
      </c>
      <c r="AA85" t="s">
        <v>41</v>
      </c>
    </row>
    <row r="86" spans="1:27" x14ac:dyDescent="0.3">
      <c r="A86">
        <v>904625</v>
      </c>
      <c r="B86" t="s">
        <v>5989</v>
      </c>
      <c r="C86" t="s">
        <v>5994</v>
      </c>
      <c r="D86" t="s">
        <v>5995</v>
      </c>
      <c r="E86" t="s">
        <v>3378</v>
      </c>
      <c r="F86" t="s">
        <v>513</v>
      </c>
      <c r="G86" t="s">
        <v>32</v>
      </c>
      <c r="H86" t="s">
        <v>512</v>
      </c>
      <c r="I86" t="s">
        <v>34</v>
      </c>
      <c r="J86" t="s">
        <v>3377</v>
      </c>
      <c r="K86" t="s">
        <v>3376</v>
      </c>
      <c r="L86" t="s">
        <v>3375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450</v>
      </c>
      <c r="T86" s="2">
        <v>450</v>
      </c>
      <c r="U86" t="s">
        <v>40</v>
      </c>
      <c r="V86" t="s">
        <v>41</v>
      </c>
      <c r="W86" t="s">
        <v>42</v>
      </c>
      <c r="X86" t="s">
        <v>507</v>
      </c>
      <c r="Y86" t="s">
        <v>41</v>
      </c>
      <c r="Z86" t="s">
        <v>41</v>
      </c>
      <c r="AA86" t="s">
        <v>41</v>
      </c>
    </row>
    <row r="87" spans="1:27" x14ac:dyDescent="0.3">
      <c r="A87">
        <v>904431</v>
      </c>
      <c r="B87" t="s">
        <v>5989</v>
      </c>
      <c r="C87" t="s">
        <v>5996</v>
      </c>
      <c r="D87" t="s">
        <v>5997</v>
      </c>
      <c r="E87" t="s">
        <v>629</v>
      </c>
      <c r="F87" t="s">
        <v>628</v>
      </c>
      <c r="G87" t="s">
        <v>32</v>
      </c>
      <c r="H87" t="s">
        <v>627</v>
      </c>
      <c r="I87" t="s">
        <v>86</v>
      </c>
      <c r="J87" t="s">
        <v>626</v>
      </c>
      <c r="K87" t="s">
        <v>625</v>
      </c>
      <c r="L87" t="s">
        <v>624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450</v>
      </c>
      <c r="T87" s="2">
        <v>450</v>
      </c>
      <c r="U87" t="s">
        <v>40</v>
      </c>
      <c r="V87" t="s">
        <v>41</v>
      </c>
      <c r="W87" t="s">
        <v>42</v>
      </c>
      <c r="X87" t="s">
        <v>90</v>
      </c>
      <c r="Y87" t="s">
        <v>41</v>
      </c>
      <c r="Z87" t="s">
        <v>41</v>
      </c>
      <c r="AA87" t="s">
        <v>41</v>
      </c>
    </row>
    <row r="88" spans="1:27" x14ac:dyDescent="0.3">
      <c r="A88">
        <v>903190</v>
      </c>
      <c r="B88" t="s">
        <v>5989</v>
      </c>
      <c r="C88" t="s">
        <v>5998</v>
      </c>
      <c r="D88" t="s">
        <v>5999</v>
      </c>
      <c r="E88" t="s">
        <v>3277</v>
      </c>
      <c r="F88" t="s">
        <v>47</v>
      </c>
      <c r="G88" t="s">
        <v>32</v>
      </c>
      <c r="H88" t="s">
        <v>48</v>
      </c>
      <c r="I88" t="s">
        <v>445</v>
      </c>
      <c r="J88" t="s">
        <v>4215</v>
      </c>
      <c r="K88" t="s">
        <v>41</v>
      </c>
      <c r="L88" t="s">
        <v>4214</v>
      </c>
      <c r="M88" t="s">
        <v>39</v>
      </c>
      <c r="N88" t="b">
        <v>0</v>
      </c>
      <c r="O88" t="s">
        <v>39</v>
      </c>
      <c r="P88" t="b">
        <v>1</v>
      </c>
      <c r="Q88" t="b">
        <v>0</v>
      </c>
      <c r="R88" t="b">
        <v>0</v>
      </c>
      <c r="S88" s="2">
        <v>0</v>
      </c>
      <c r="T88" s="2">
        <v>450</v>
      </c>
      <c r="U88" t="s">
        <v>63</v>
      </c>
      <c r="V88" t="s">
        <v>41</v>
      </c>
      <c r="W88" t="s">
        <v>42</v>
      </c>
      <c r="X88" t="s">
        <v>1455</v>
      </c>
      <c r="Y88" t="s">
        <v>41</v>
      </c>
      <c r="Z88" t="s">
        <v>41</v>
      </c>
      <c r="AA88" t="s">
        <v>41</v>
      </c>
    </row>
    <row r="89" spans="1:27" x14ac:dyDescent="0.3">
      <c r="A89">
        <v>903077</v>
      </c>
      <c r="B89" t="s">
        <v>5989</v>
      </c>
      <c r="C89" t="s">
        <v>6000</v>
      </c>
      <c r="D89" t="s">
        <v>6001</v>
      </c>
      <c r="E89" t="s">
        <v>3370</v>
      </c>
      <c r="F89" t="s">
        <v>47</v>
      </c>
      <c r="G89" t="s">
        <v>32</v>
      </c>
      <c r="H89" t="s">
        <v>48</v>
      </c>
      <c r="I89" t="s">
        <v>676</v>
      </c>
      <c r="J89" t="s">
        <v>3369</v>
      </c>
      <c r="K89" t="s">
        <v>3368</v>
      </c>
      <c r="L89" t="s">
        <v>3367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450</v>
      </c>
      <c r="T89" s="2">
        <v>450</v>
      </c>
      <c r="U89" t="s">
        <v>40</v>
      </c>
      <c r="V89" t="s">
        <v>41</v>
      </c>
      <c r="W89" t="s">
        <v>42</v>
      </c>
      <c r="X89" t="s">
        <v>1455</v>
      </c>
      <c r="Y89" t="s">
        <v>41</v>
      </c>
      <c r="Z89" t="s">
        <v>41</v>
      </c>
      <c r="AA89" t="s">
        <v>41</v>
      </c>
    </row>
    <row r="90" spans="1:27" x14ac:dyDescent="0.3">
      <c r="A90">
        <v>898146</v>
      </c>
      <c r="B90" t="s">
        <v>5989</v>
      </c>
      <c r="C90" t="s">
        <v>6002</v>
      </c>
      <c r="D90" t="s">
        <v>6003</v>
      </c>
      <c r="E90" t="s">
        <v>4634</v>
      </c>
      <c r="F90" t="s">
        <v>299</v>
      </c>
      <c r="G90" t="s">
        <v>32</v>
      </c>
      <c r="H90" t="s">
        <v>300</v>
      </c>
      <c r="I90" t="s">
        <v>128</v>
      </c>
      <c r="J90" t="s">
        <v>2424</v>
      </c>
      <c r="K90" t="s">
        <v>4633</v>
      </c>
      <c r="L90" t="s">
        <v>4632</v>
      </c>
      <c r="M90" t="s">
        <v>38</v>
      </c>
      <c r="N90" t="b">
        <v>1</v>
      </c>
      <c r="O90" t="s">
        <v>39</v>
      </c>
      <c r="P90" t="b">
        <v>1</v>
      </c>
      <c r="Q90" t="b">
        <v>0</v>
      </c>
      <c r="R90" t="b">
        <v>0</v>
      </c>
      <c r="S90" s="2">
        <v>450</v>
      </c>
      <c r="T90" s="2">
        <v>450</v>
      </c>
      <c r="U90" t="s">
        <v>40</v>
      </c>
      <c r="V90" t="s">
        <v>41</v>
      </c>
      <c r="W90" t="s">
        <v>42</v>
      </c>
      <c r="X90" t="s">
        <v>305</v>
      </c>
      <c r="Y90" t="s">
        <v>41</v>
      </c>
      <c r="Z90" t="s">
        <v>41</v>
      </c>
      <c r="AA90" t="s">
        <v>41</v>
      </c>
    </row>
    <row r="91" spans="1:27" x14ac:dyDescent="0.3">
      <c r="A91">
        <v>897615</v>
      </c>
      <c r="B91" t="s">
        <v>5989</v>
      </c>
      <c r="C91" t="s">
        <v>6004</v>
      </c>
      <c r="D91" t="s">
        <v>6005</v>
      </c>
      <c r="E91" t="s">
        <v>4629</v>
      </c>
      <c r="F91" t="s">
        <v>3788</v>
      </c>
      <c r="G91" t="s">
        <v>32</v>
      </c>
      <c r="H91" t="s">
        <v>317</v>
      </c>
      <c r="I91" t="s">
        <v>4628</v>
      </c>
      <c r="J91" t="s">
        <v>4627</v>
      </c>
      <c r="K91" t="s">
        <v>4626</v>
      </c>
      <c r="L91" t="s">
        <v>4625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450</v>
      </c>
      <c r="T91" s="2">
        <v>450</v>
      </c>
      <c r="U91" t="s">
        <v>40</v>
      </c>
      <c r="V91" t="s">
        <v>41</v>
      </c>
      <c r="W91" t="s">
        <v>42</v>
      </c>
      <c r="X91" t="s">
        <v>152</v>
      </c>
      <c r="Y91" t="s">
        <v>41</v>
      </c>
      <c r="Z91" t="s">
        <v>41</v>
      </c>
      <c r="AA91" t="s">
        <v>41</v>
      </c>
    </row>
    <row r="92" spans="1:27" x14ac:dyDescent="0.3">
      <c r="A92">
        <v>887027</v>
      </c>
      <c r="B92" t="s">
        <v>5989</v>
      </c>
      <c r="C92" t="s">
        <v>6006</v>
      </c>
      <c r="D92" t="s">
        <v>6007</v>
      </c>
      <c r="E92" t="s">
        <v>3797</v>
      </c>
      <c r="F92" t="s">
        <v>57</v>
      </c>
      <c r="G92" t="s">
        <v>32</v>
      </c>
      <c r="H92" t="s">
        <v>58</v>
      </c>
      <c r="I92" t="s">
        <v>1063</v>
      </c>
      <c r="J92" t="s">
        <v>3796</v>
      </c>
      <c r="K92" t="s">
        <v>3795</v>
      </c>
      <c r="L92" t="s">
        <v>3794</v>
      </c>
      <c r="M92" t="s">
        <v>38</v>
      </c>
      <c r="N92" t="b">
        <v>1</v>
      </c>
      <c r="O92" t="s">
        <v>39</v>
      </c>
      <c r="P92" t="b">
        <v>1</v>
      </c>
      <c r="Q92" t="b">
        <v>0</v>
      </c>
      <c r="R92" t="b">
        <v>0</v>
      </c>
      <c r="S92" s="2">
        <v>450</v>
      </c>
      <c r="T92" s="2">
        <v>450</v>
      </c>
      <c r="U92" t="s">
        <v>40</v>
      </c>
      <c r="V92" t="s">
        <v>41</v>
      </c>
      <c r="W92" t="s">
        <v>42</v>
      </c>
      <c r="X92" t="s">
        <v>64</v>
      </c>
      <c r="Y92" t="s">
        <v>41</v>
      </c>
      <c r="Z92" t="s">
        <v>41</v>
      </c>
      <c r="AA92" t="s">
        <v>41</v>
      </c>
    </row>
    <row r="93" spans="1:27" x14ac:dyDescent="0.3">
      <c r="A93">
        <v>873383</v>
      </c>
      <c r="B93" t="s">
        <v>5989</v>
      </c>
      <c r="C93" t="s">
        <v>6008</v>
      </c>
      <c r="D93" t="s">
        <v>6009</v>
      </c>
      <c r="E93" t="s">
        <v>3818</v>
      </c>
      <c r="F93" t="s">
        <v>218</v>
      </c>
      <c r="G93" t="s">
        <v>32</v>
      </c>
      <c r="H93" t="s">
        <v>3817</v>
      </c>
      <c r="I93" t="s">
        <v>597</v>
      </c>
      <c r="J93" t="s">
        <v>3787</v>
      </c>
      <c r="K93" t="s">
        <v>3786</v>
      </c>
      <c r="L93" t="s">
        <v>3785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495</v>
      </c>
      <c r="T93" s="2">
        <v>495</v>
      </c>
      <c r="U93" t="s">
        <v>40</v>
      </c>
      <c r="V93" t="s">
        <v>41</v>
      </c>
      <c r="W93" t="s">
        <v>42</v>
      </c>
      <c r="X93" t="s">
        <v>152</v>
      </c>
      <c r="Y93" t="s">
        <v>41</v>
      </c>
      <c r="Z93" t="s">
        <v>6010</v>
      </c>
      <c r="AA93" t="s">
        <v>41</v>
      </c>
    </row>
    <row r="94" spans="1:27" x14ac:dyDescent="0.3">
      <c r="A94">
        <v>857964</v>
      </c>
      <c r="B94" t="s">
        <v>5989</v>
      </c>
      <c r="C94" t="s">
        <v>6011</v>
      </c>
      <c r="D94" t="s">
        <v>6012</v>
      </c>
      <c r="E94" t="s">
        <v>3296</v>
      </c>
      <c r="F94" t="s">
        <v>146</v>
      </c>
      <c r="G94" t="s">
        <v>32</v>
      </c>
      <c r="H94" t="s">
        <v>147</v>
      </c>
      <c r="I94" t="s">
        <v>148</v>
      </c>
      <c r="J94" t="s">
        <v>149</v>
      </c>
      <c r="K94" t="s">
        <v>150</v>
      </c>
      <c r="L94" t="s">
        <v>151</v>
      </c>
      <c r="M94" t="s">
        <v>38</v>
      </c>
      <c r="N94" t="b">
        <v>1</v>
      </c>
      <c r="O94" t="s">
        <v>39</v>
      </c>
      <c r="P94" t="b">
        <v>1</v>
      </c>
      <c r="Q94" t="b">
        <v>0</v>
      </c>
      <c r="R94" t="b">
        <v>0</v>
      </c>
      <c r="S94" s="2">
        <v>495</v>
      </c>
      <c r="T94" s="2">
        <v>495</v>
      </c>
      <c r="U94" t="s">
        <v>40</v>
      </c>
      <c r="V94" t="s">
        <v>41</v>
      </c>
      <c r="W94" t="s">
        <v>42</v>
      </c>
      <c r="X94" t="s">
        <v>152</v>
      </c>
      <c r="Y94" t="s">
        <v>41</v>
      </c>
      <c r="Z94" t="s">
        <v>41</v>
      </c>
      <c r="AA94" t="s">
        <v>41</v>
      </c>
    </row>
    <row r="95" spans="1:27" x14ac:dyDescent="0.3">
      <c r="A95">
        <v>844514</v>
      </c>
      <c r="B95" t="s">
        <v>5989</v>
      </c>
      <c r="C95" t="s">
        <v>6013</v>
      </c>
      <c r="D95" t="s">
        <v>6014</v>
      </c>
      <c r="E95" t="s">
        <v>3350</v>
      </c>
      <c r="F95" t="s">
        <v>218</v>
      </c>
      <c r="G95" t="s">
        <v>32</v>
      </c>
      <c r="H95" t="s">
        <v>219</v>
      </c>
      <c r="I95" t="s">
        <v>3349</v>
      </c>
      <c r="J95" t="s">
        <v>3348</v>
      </c>
      <c r="K95" t="s">
        <v>3347</v>
      </c>
      <c r="L95" t="s">
        <v>3346</v>
      </c>
      <c r="M95" t="s">
        <v>39</v>
      </c>
      <c r="N95" t="b">
        <v>0</v>
      </c>
      <c r="O95" t="s">
        <v>39</v>
      </c>
      <c r="P95" t="b">
        <v>1</v>
      </c>
      <c r="Q95" t="b">
        <v>0</v>
      </c>
      <c r="R95" t="b">
        <v>0</v>
      </c>
      <c r="S95" s="2">
        <v>0</v>
      </c>
      <c r="T95" s="2">
        <v>450</v>
      </c>
      <c r="U95" t="s">
        <v>63</v>
      </c>
      <c r="V95" t="s">
        <v>41</v>
      </c>
      <c r="W95" t="s">
        <v>42</v>
      </c>
      <c r="X95" t="s">
        <v>110</v>
      </c>
      <c r="Y95" t="s">
        <v>41</v>
      </c>
      <c r="Z95" t="s">
        <v>41</v>
      </c>
      <c r="AA95" t="s">
        <v>41</v>
      </c>
    </row>
    <row r="96" spans="1:27" x14ac:dyDescent="0.3">
      <c r="A96">
        <v>902586</v>
      </c>
      <c r="B96" t="s">
        <v>6015</v>
      </c>
      <c r="C96" t="s">
        <v>6016</v>
      </c>
      <c r="D96" t="s">
        <v>6017</v>
      </c>
      <c r="E96" t="s">
        <v>5511</v>
      </c>
      <c r="F96" t="s">
        <v>344</v>
      </c>
      <c r="G96" t="s">
        <v>32</v>
      </c>
      <c r="H96" t="s">
        <v>345</v>
      </c>
      <c r="I96" t="s">
        <v>819</v>
      </c>
      <c r="J96" t="s">
        <v>445</v>
      </c>
      <c r="K96" t="s">
        <v>5510</v>
      </c>
      <c r="L96" t="s">
        <v>817</v>
      </c>
      <c r="M96" t="s">
        <v>39</v>
      </c>
      <c r="N96" t="b">
        <v>0</v>
      </c>
      <c r="O96" t="s">
        <v>39</v>
      </c>
      <c r="P96" t="b">
        <v>1</v>
      </c>
      <c r="Q96" t="b">
        <v>0</v>
      </c>
      <c r="R96" t="b">
        <v>0</v>
      </c>
      <c r="S96" s="2">
        <v>0</v>
      </c>
      <c r="T96" s="2">
        <v>695</v>
      </c>
      <c r="U96" t="s">
        <v>63</v>
      </c>
      <c r="V96" t="s">
        <v>41</v>
      </c>
      <c r="W96" t="s">
        <v>42</v>
      </c>
      <c r="X96" t="s">
        <v>332</v>
      </c>
      <c r="Y96" t="s">
        <v>41</v>
      </c>
      <c r="Z96" t="s">
        <v>41</v>
      </c>
      <c r="AA96" t="s">
        <v>41</v>
      </c>
    </row>
    <row r="97" spans="1:27" x14ac:dyDescent="0.3">
      <c r="A97">
        <v>905033</v>
      </c>
      <c r="B97" t="s">
        <v>6015</v>
      </c>
      <c r="C97" t="s">
        <v>6018</v>
      </c>
      <c r="D97" t="s">
        <v>6019</v>
      </c>
      <c r="E97" t="s">
        <v>4599</v>
      </c>
      <c r="F97" t="s">
        <v>57</v>
      </c>
      <c r="G97" t="s">
        <v>32</v>
      </c>
      <c r="H97" t="s">
        <v>512</v>
      </c>
      <c r="I97" t="s">
        <v>4598</v>
      </c>
      <c r="J97" t="s">
        <v>4597</v>
      </c>
      <c r="K97" t="s">
        <v>4596</v>
      </c>
      <c r="L97" t="s">
        <v>4595</v>
      </c>
      <c r="M97" t="s">
        <v>38</v>
      </c>
      <c r="N97" t="b">
        <v>1</v>
      </c>
      <c r="O97" t="s">
        <v>39</v>
      </c>
      <c r="P97" t="b">
        <v>1</v>
      </c>
      <c r="Q97" t="b">
        <v>0</v>
      </c>
      <c r="R97" t="b">
        <v>0</v>
      </c>
      <c r="S97" s="2">
        <v>695</v>
      </c>
      <c r="T97" s="2">
        <v>695</v>
      </c>
      <c r="U97" t="s">
        <v>40</v>
      </c>
      <c r="V97" t="s">
        <v>41</v>
      </c>
      <c r="W97" t="s">
        <v>42</v>
      </c>
      <c r="X97" t="s">
        <v>64</v>
      </c>
      <c r="Y97" t="s">
        <v>41</v>
      </c>
      <c r="Z97" t="s">
        <v>41</v>
      </c>
      <c r="AA97" t="s">
        <v>41</v>
      </c>
    </row>
    <row r="98" spans="1:27" x14ac:dyDescent="0.3">
      <c r="A98">
        <v>904814</v>
      </c>
      <c r="B98" t="s">
        <v>6015</v>
      </c>
      <c r="C98" t="s">
        <v>6020</v>
      </c>
      <c r="D98" t="s">
        <v>6021</v>
      </c>
      <c r="E98" t="s">
        <v>6022</v>
      </c>
      <c r="F98" t="s">
        <v>6023</v>
      </c>
      <c r="G98" t="s">
        <v>126</v>
      </c>
      <c r="H98" t="s">
        <v>6024</v>
      </c>
      <c r="I98" t="s">
        <v>6025</v>
      </c>
      <c r="J98" t="s">
        <v>6026</v>
      </c>
      <c r="K98" t="s">
        <v>6027</v>
      </c>
      <c r="L98" t="s">
        <v>6028</v>
      </c>
      <c r="M98" t="s">
        <v>38</v>
      </c>
      <c r="N98" t="b">
        <v>1</v>
      </c>
      <c r="O98" t="s">
        <v>39</v>
      </c>
      <c r="P98" t="b">
        <v>0</v>
      </c>
      <c r="Q98" t="b">
        <v>0</v>
      </c>
      <c r="R98" t="b">
        <v>0</v>
      </c>
      <c r="S98" s="2">
        <v>0</v>
      </c>
      <c r="T98" s="2">
        <v>695</v>
      </c>
      <c r="U98" t="s">
        <v>40</v>
      </c>
      <c r="V98" t="s">
        <v>41</v>
      </c>
      <c r="W98" t="s">
        <v>42</v>
      </c>
      <c r="X98" t="s">
        <v>6029</v>
      </c>
      <c r="Y98" t="s">
        <v>41</v>
      </c>
      <c r="Z98" t="s">
        <v>41</v>
      </c>
      <c r="AA98" t="s">
        <v>41</v>
      </c>
    </row>
    <row r="99" spans="1:27" x14ac:dyDescent="0.3">
      <c r="A99">
        <v>903405</v>
      </c>
      <c r="B99" t="s">
        <v>6015</v>
      </c>
      <c r="C99" t="s">
        <v>6030</v>
      </c>
      <c r="D99" t="s">
        <v>6031</v>
      </c>
      <c r="E99" t="s">
        <v>6032</v>
      </c>
      <c r="F99" t="s">
        <v>6033</v>
      </c>
      <c r="G99" t="s">
        <v>126</v>
      </c>
      <c r="H99" t="s">
        <v>6034</v>
      </c>
      <c r="I99" t="s">
        <v>1424</v>
      </c>
      <c r="J99" t="s">
        <v>6035</v>
      </c>
      <c r="K99" t="s">
        <v>6036</v>
      </c>
      <c r="L99" t="s">
        <v>6037</v>
      </c>
      <c r="M99" t="s">
        <v>38</v>
      </c>
      <c r="N99" t="b">
        <v>1</v>
      </c>
      <c r="O99" t="s">
        <v>39</v>
      </c>
      <c r="P99" t="b">
        <v>0</v>
      </c>
      <c r="Q99" t="b">
        <v>0</v>
      </c>
      <c r="R99" t="b">
        <v>0</v>
      </c>
      <c r="S99" s="2">
        <v>695</v>
      </c>
      <c r="T99" s="2">
        <v>695</v>
      </c>
      <c r="U99" t="s">
        <v>40</v>
      </c>
      <c r="V99" t="s">
        <v>41</v>
      </c>
      <c r="W99" t="s">
        <v>42</v>
      </c>
      <c r="X99" t="s">
        <v>6038</v>
      </c>
      <c r="Y99" t="s">
        <v>41</v>
      </c>
      <c r="Z99" t="s">
        <v>41</v>
      </c>
      <c r="AA99" t="s">
        <v>41</v>
      </c>
    </row>
    <row r="100" spans="1:27" x14ac:dyDescent="0.3">
      <c r="A100">
        <v>866057</v>
      </c>
      <c r="B100" t="s">
        <v>6015</v>
      </c>
      <c r="C100" t="s">
        <v>6039</v>
      </c>
      <c r="D100" t="s">
        <v>6040</v>
      </c>
      <c r="E100" t="s">
        <v>3520</v>
      </c>
      <c r="F100" t="s">
        <v>2964</v>
      </c>
      <c r="G100" t="s">
        <v>32</v>
      </c>
      <c r="H100" t="s">
        <v>4321</v>
      </c>
      <c r="I100" t="s">
        <v>6041</v>
      </c>
      <c r="J100" t="s">
        <v>6042</v>
      </c>
      <c r="K100" t="s">
        <v>6043</v>
      </c>
      <c r="L100" t="s">
        <v>6044</v>
      </c>
      <c r="M100" t="s">
        <v>39</v>
      </c>
      <c r="N100" t="b">
        <v>0</v>
      </c>
      <c r="O100" t="s">
        <v>39</v>
      </c>
      <c r="P100" t="b">
        <v>0</v>
      </c>
      <c r="Q100" t="b">
        <v>0</v>
      </c>
      <c r="R100" t="b">
        <v>0</v>
      </c>
      <c r="S100" s="2">
        <v>695</v>
      </c>
      <c r="T100" s="2">
        <v>695</v>
      </c>
      <c r="U100" t="s">
        <v>63</v>
      </c>
      <c r="V100" t="s">
        <v>41</v>
      </c>
      <c r="W100" t="s">
        <v>42</v>
      </c>
      <c r="X100" t="s">
        <v>3169</v>
      </c>
      <c r="Y100" t="s">
        <v>41</v>
      </c>
      <c r="Z100" t="s">
        <v>41</v>
      </c>
      <c r="AA100" t="s">
        <v>41</v>
      </c>
    </row>
    <row r="101" spans="1:27" x14ac:dyDescent="0.3">
      <c r="A101">
        <v>865939</v>
      </c>
      <c r="B101" t="s">
        <v>6015</v>
      </c>
      <c r="C101" t="s">
        <v>6045</v>
      </c>
      <c r="D101" t="s">
        <v>6046</v>
      </c>
      <c r="E101" t="s">
        <v>155</v>
      </c>
      <c r="F101" t="s">
        <v>57</v>
      </c>
      <c r="G101" t="s">
        <v>32</v>
      </c>
      <c r="H101" t="s">
        <v>58</v>
      </c>
      <c r="I101" t="s">
        <v>59</v>
      </c>
      <c r="J101" t="s">
        <v>60</v>
      </c>
      <c r="K101" t="s">
        <v>61</v>
      </c>
      <c r="L101" t="s">
        <v>62</v>
      </c>
      <c r="M101" t="s">
        <v>38</v>
      </c>
      <c r="N101" t="b">
        <v>1</v>
      </c>
      <c r="O101" t="s">
        <v>39</v>
      </c>
      <c r="P101" t="b">
        <v>1</v>
      </c>
      <c r="Q101" t="b">
        <v>0</v>
      </c>
      <c r="R101" t="b">
        <v>0</v>
      </c>
      <c r="S101" s="2">
        <v>595</v>
      </c>
      <c r="T101" s="2">
        <v>595</v>
      </c>
      <c r="U101" t="s">
        <v>40</v>
      </c>
      <c r="V101" t="s">
        <v>41</v>
      </c>
      <c r="W101" t="s">
        <v>42</v>
      </c>
      <c r="X101" t="s">
        <v>64</v>
      </c>
      <c r="Y101" t="s">
        <v>41</v>
      </c>
      <c r="Z101" t="s">
        <v>41</v>
      </c>
      <c r="AA101" t="s">
        <v>41</v>
      </c>
    </row>
    <row r="102" spans="1:27" x14ac:dyDescent="0.3">
      <c r="A102">
        <v>843511</v>
      </c>
      <c r="B102" t="s">
        <v>6015</v>
      </c>
      <c r="C102" t="s">
        <v>6047</v>
      </c>
      <c r="D102" t="s">
        <v>6048</v>
      </c>
      <c r="E102" t="s">
        <v>3310</v>
      </c>
      <c r="F102" t="s">
        <v>889</v>
      </c>
      <c r="G102" t="s">
        <v>32</v>
      </c>
      <c r="H102" t="s">
        <v>76</v>
      </c>
      <c r="I102" t="s">
        <v>3309</v>
      </c>
      <c r="J102" t="s">
        <v>3308</v>
      </c>
      <c r="K102" t="s">
        <v>3307</v>
      </c>
      <c r="L102" t="s">
        <v>3306</v>
      </c>
      <c r="M102" t="s">
        <v>38</v>
      </c>
      <c r="N102" t="b">
        <v>1</v>
      </c>
      <c r="O102" t="s">
        <v>39</v>
      </c>
      <c r="P102" t="b">
        <v>1</v>
      </c>
      <c r="Q102" t="b">
        <v>0</v>
      </c>
      <c r="R102" t="b">
        <v>0</v>
      </c>
      <c r="S102" s="2">
        <v>695</v>
      </c>
      <c r="T102" s="2">
        <v>695</v>
      </c>
      <c r="U102" t="s">
        <v>40</v>
      </c>
      <c r="V102" t="s">
        <v>41</v>
      </c>
      <c r="W102" t="s">
        <v>42</v>
      </c>
      <c r="X102" t="s">
        <v>885</v>
      </c>
      <c r="Y102" t="s">
        <v>41</v>
      </c>
      <c r="Z102" t="s">
        <v>41</v>
      </c>
      <c r="AA102" t="s">
        <v>41</v>
      </c>
    </row>
    <row r="103" spans="1:27" x14ac:dyDescent="0.3">
      <c r="A103">
        <v>823521</v>
      </c>
      <c r="B103" t="s">
        <v>6015</v>
      </c>
      <c r="C103" t="s">
        <v>6049</v>
      </c>
      <c r="D103" t="s">
        <v>6050</v>
      </c>
      <c r="E103" t="s">
        <v>4230</v>
      </c>
      <c r="F103" t="s">
        <v>47</v>
      </c>
      <c r="G103" t="s">
        <v>32</v>
      </c>
      <c r="H103" t="s">
        <v>48</v>
      </c>
      <c r="I103" t="s">
        <v>1184</v>
      </c>
      <c r="J103" t="s">
        <v>1183</v>
      </c>
      <c r="K103" t="s">
        <v>1182</v>
      </c>
      <c r="L103" t="s">
        <v>2344</v>
      </c>
      <c r="M103" t="s">
        <v>39</v>
      </c>
      <c r="N103" t="b">
        <v>0</v>
      </c>
      <c r="O103" t="s">
        <v>39</v>
      </c>
      <c r="P103" t="b">
        <v>1</v>
      </c>
      <c r="Q103" t="b">
        <v>0</v>
      </c>
      <c r="R103" t="b">
        <v>0</v>
      </c>
      <c r="S103" s="2">
        <v>345</v>
      </c>
      <c r="T103" s="2">
        <v>595</v>
      </c>
      <c r="U103" t="s">
        <v>63</v>
      </c>
      <c r="V103" t="s">
        <v>41</v>
      </c>
      <c r="W103" t="s">
        <v>42</v>
      </c>
      <c r="X103" t="s">
        <v>53</v>
      </c>
      <c r="Y103" t="s">
        <v>41</v>
      </c>
      <c r="Z103" t="s">
        <v>41</v>
      </c>
      <c r="AA103" t="s">
        <v>41</v>
      </c>
    </row>
    <row r="104" spans="1:27" x14ac:dyDescent="0.3">
      <c r="A104">
        <v>905723</v>
      </c>
      <c r="B104" t="s">
        <v>6051</v>
      </c>
      <c r="C104" t="s">
        <v>6052</v>
      </c>
      <c r="D104" t="s">
        <v>6053</v>
      </c>
      <c r="E104" t="s">
        <v>5411</v>
      </c>
      <c r="F104" t="s">
        <v>465</v>
      </c>
      <c r="G104" t="s">
        <v>32</v>
      </c>
      <c r="H104" t="s">
        <v>5410</v>
      </c>
      <c r="I104" t="s">
        <v>1447</v>
      </c>
      <c r="J104" t="s">
        <v>1439</v>
      </c>
      <c r="K104" t="s">
        <v>3499</v>
      </c>
      <c r="L104" t="s">
        <v>3498</v>
      </c>
      <c r="M104" t="s">
        <v>38</v>
      </c>
      <c r="N104" t="b">
        <v>1</v>
      </c>
      <c r="O104" t="s">
        <v>39</v>
      </c>
      <c r="P104" t="b">
        <v>1</v>
      </c>
      <c r="Q104" t="b">
        <v>0</v>
      </c>
      <c r="R104" t="b">
        <v>0</v>
      </c>
      <c r="S104" s="2">
        <v>595</v>
      </c>
      <c r="T104" s="2">
        <v>595</v>
      </c>
      <c r="U104" t="s">
        <v>40</v>
      </c>
      <c r="V104" t="s">
        <v>41</v>
      </c>
      <c r="W104" t="s">
        <v>42</v>
      </c>
      <c r="X104" t="s">
        <v>459</v>
      </c>
      <c r="Y104" t="s">
        <v>41</v>
      </c>
      <c r="Z104" t="s">
        <v>41</v>
      </c>
      <c r="AA104" t="s">
        <v>41</v>
      </c>
    </row>
    <row r="105" spans="1:27" x14ac:dyDescent="0.3">
      <c r="A105">
        <v>904976</v>
      </c>
      <c r="B105" t="s">
        <v>6051</v>
      </c>
      <c r="C105" t="s">
        <v>6054</v>
      </c>
      <c r="D105" t="s">
        <v>6055</v>
      </c>
      <c r="E105" t="s">
        <v>6056</v>
      </c>
      <c r="F105" t="s">
        <v>482</v>
      </c>
      <c r="G105" t="s">
        <v>32</v>
      </c>
      <c r="H105" t="s">
        <v>481</v>
      </c>
      <c r="I105" t="s">
        <v>1155</v>
      </c>
      <c r="J105" t="s">
        <v>6057</v>
      </c>
      <c r="K105" t="s">
        <v>6058</v>
      </c>
      <c r="L105" t="s">
        <v>6059</v>
      </c>
      <c r="M105" t="s">
        <v>38</v>
      </c>
      <c r="N105" t="b">
        <v>1</v>
      </c>
      <c r="O105" t="s">
        <v>39</v>
      </c>
      <c r="P105" t="b">
        <v>1</v>
      </c>
      <c r="Q105" t="b">
        <v>0</v>
      </c>
      <c r="R105" t="b">
        <v>0</v>
      </c>
      <c r="S105" s="2">
        <v>695</v>
      </c>
      <c r="T105" s="2">
        <v>695</v>
      </c>
      <c r="U105" t="s">
        <v>40</v>
      </c>
      <c r="V105" t="s">
        <v>41</v>
      </c>
      <c r="W105" t="s">
        <v>42</v>
      </c>
      <c r="X105" t="s">
        <v>64</v>
      </c>
      <c r="Y105" t="s">
        <v>41</v>
      </c>
      <c r="Z105" t="s">
        <v>6060</v>
      </c>
      <c r="AA105" t="s">
        <v>41</v>
      </c>
    </row>
    <row r="106" spans="1:27" x14ac:dyDescent="0.3">
      <c r="A106">
        <v>904708</v>
      </c>
      <c r="B106" t="s">
        <v>6051</v>
      </c>
      <c r="C106" t="s">
        <v>6061</v>
      </c>
      <c r="D106" t="s">
        <v>6062</v>
      </c>
      <c r="E106" t="s">
        <v>6063</v>
      </c>
      <c r="F106" t="s">
        <v>104</v>
      </c>
      <c r="G106" t="s">
        <v>32</v>
      </c>
      <c r="H106" t="s">
        <v>105</v>
      </c>
      <c r="I106" t="s">
        <v>6064</v>
      </c>
      <c r="J106" t="s">
        <v>6065</v>
      </c>
      <c r="K106" t="s">
        <v>6066</v>
      </c>
      <c r="L106" t="s">
        <v>6067</v>
      </c>
      <c r="M106" t="s">
        <v>38</v>
      </c>
      <c r="N106" t="b">
        <v>1</v>
      </c>
      <c r="O106" t="s">
        <v>39</v>
      </c>
      <c r="P106" t="b">
        <v>1</v>
      </c>
      <c r="Q106" t="b">
        <v>0</v>
      </c>
      <c r="R106" t="b">
        <v>0</v>
      </c>
      <c r="S106" s="2">
        <v>695</v>
      </c>
      <c r="T106" s="2">
        <v>695</v>
      </c>
      <c r="U106" t="s">
        <v>40</v>
      </c>
      <c r="V106" t="s">
        <v>41</v>
      </c>
      <c r="W106" t="s">
        <v>42</v>
      </c>
      <c r="X106" t="s">
        <v>142</v>
      </c>
      <c r="Y106" t="s">
        <v>41</v>
      </c>
      <c r="Z106" t="s">
        <v>6060</v>
      </c>
      <c r="AA106" t="s">
        <v>41</v>
      </c>
    </row>
    <row r="107" spans="1:27" x14ac:dyDescent="0.3">
      <c r="A107">
        <v>904470</v>
      </c>
      <c r="B107" t="s">
        <v>6051</v>
      </c>
      <c r="C107" t="s">
        <v>6068</v>
      </c>
      <c r="D107" t="s">
        <v>6069</v>
      </c>
      <c r="E107" t="s">
        <v>4224</v>
      </c>
      <c r="F107" t="s">
        <v>4223</v>
      </c>
      <c r="G107" t="s">
        <v>197</v>
      </c>
      <c r="H107" t="s">
        <v>3283</v>
      </c>
      <c r="I107" t="s">
        <v>4222</v>
      </c>
      <c r="J107" t="s">
        <v>4221</v>
      </c>
      <c r="K107" t="s">
        <v>6070</v>
      </c>
      <c r="L107" t="s">
        <v>4219</v>
      </c>
      <c r="M107" t="s">
        <v>38</v>
      </c>
      <c r="N107" t="b">
        <v>1</v>
      </c>
      <c r="O107" t="s">
        <v>39</v>
      </c>
      <c r="P107" t="b">
        <v>0</v>
      </c>
      <c r="Q107" t="b">
        <v>0</v>
      </c>
      <c r="R107" t="b">
        <v>0</v>
      </c>
      <c r="S107" s="2">
        <v>695</v>
      </c>
      <c r="T107" s="2">
        <v>695</v>
      </c>
      <c r="U107" t="s">
        <v>40</v>
      </c>
      <c r="V107" t="s">
        <v>41</v>
      </c>
      <c r="W107" t="s">
        <v>42</v>
      </c>
      <c r="X107" t="s">
        <v>3287</v>
      </c>
      <c r="Y107" t="s">
        <v>41</v>
      </c>
      <c r="Z107" t="s">
        <v>6071</v>
      </c>
      <c r="AA107" t="s">
        <v>41</v>
      </c>
    </row>
    <row r="108" spans="1:27" x14ac:dyDescent="0.3">
      <c r="A108">
        <v>904458</v>
      </c>
      <c r="B108" t="s">
        <v>6051</v>
      </c>
      <c r="C108" t="s">
        <v>6072</v>
      </c>
      <c r="D108" t="s">
        <v>6073</v>
      </c>
      <c r="E108" t="s">
        <v>4198</v>
      </c>
      <c r="F108" t="s">
        <v>218</v>
      </c>
      <c r="G108" t="s">
        <v>32</v>
      </c>
      <c r="H108" t="s">
        <v>230</v>
      </c>
      <c r="I108" t="s">
        <v>3339</v>
      </c>
      <c r="J108" t="s">
        <v>4197</v>
      </c>
      <c r="K108" t="s">
        <v>4196</v>
      </c>
      <c r="L108" t="s">
        <v>4195</v>
      </c>
      <c r="M108" t="s">
        <v>38</v>
      </c>
      <c r="N108" t="b">
        <v>1</v>
      </c>
      <c r="O108" t="s">
        <v>39</v>
      </c>
      <c r="P108" t="b">
        <v>1</v>
      </c>
      <c r="Q108" t="b">
        <v>0</v>
      </c>
      <c r="R108" t="b">
        <v>0</v>
      </c>
      <c r="S108" s="2">
        <v>695</v>
      </c>
      <c r="T108" s="2">
        <v>695</v>
      </c>
      <c r="U108" t="s">
        <v>40</v>
      </c>
      <c r="V108" t="s">
        <v>41</v>
      </c>
      <c r="W108" t="s">
        <v>42</v>
      </c>
      <c r="X108" t="s">
        <v>152</v>
      </c>
      <c r="Y108" t="s">
        <v>41</v>
      </c>
      <c r="Z108" t="s">
        <v>6060</v>
      </c>
      <c r="AA108" t="s">
        <v>41</v>
      </c>
    </row>
    <row r="109" spans="1:27" x14ac:dyDescent="0.3">
      <c r="A109">
        <v>899215</v>
      </c>
      <c r="B109" t="s">
        <v>6051</v>
      </c>
      <c r="C109" t="s">
        <v>6074</v>
      </c>
      <c r="D109" t="s">
        <v>6075</v>
      </c>
      <c r="E109" t="s">
        <v>4554</v>
      </c>
      <c r="F109" t="s">
        <v>104</v>
      </c>
      <c r="G109" t="s">
        <v>32</v>
      </c>
      <c r="H109" t="s">
        <v>105</v>
      </c>
      <c r="I109" t="s">
        <v>2162</v>
      </c>
      <c r="J109" t="s">
        <v>97</v>
      </c>
      <c r="K109" t="s">
        <v>4553</v>
      </c>
      <c r="L109" t="s">
        <v>4552</v>
      </c>
      <c r="M109" t="s">
        <v>38</v>
      </c>
      <c r="N109" t="b">
        <v>1</v>
      </c>
      <c r="O109" t="s">
        <v>39</v>
      </c>
      <c r="P109" t="b">
        <v>1</v>
      </c>
      <c r="Q109" t="b">
        <v>0</v>
      </c>
      <c r="R109" t="b">
        <v>0</v>
      </c>
      <c r="S109" s="2">
        <v>495</v>
      </c>
      <c r="T109" s="2">
        <v>495</v>
      </c>
      <c r="U109" t="s">
        <v>40</v>
      </c>
      <c r="V109" t="s">
        <v>41</v>
      </c>
      <c r="W109" t="s">
        <v>42</v>
      </c>
      <c r="X109" t="s">
        <v>142</v>
      </c>
      <c r="Y109" t="s">
        <v>41</v>
      </c>
      <c r="Z109" t="s">
        <v>41</v>
      </c>
      <c r="AA109" t="s">
        <v>41</v>
      </c>
    </row>
    <row r="110" spans="1:27" x14ac:dyDescent="0.3">
      <c r="A110">
        <v>893795</v>
      </c>
      <c r="B110" t="s">
        <v>6051</v>
      </c>
      <c r="C110" t="s">
        <v>6076</v>
      </c>
      <c r="D110" t="s">
        <v>6077</v>
      </c>
      <c r="E110" t="s">
        <v>6078</v>
      </c>
      <c r="F110" t="s">
        <v>5783</v>
      </c>
      <c r="G110" t="s">
        <v>32</v>
      </c>
      <c r="H110" t="s">
        <v>5784</v>
      </c>
      <c r="I110" t="s">
        <v>3771</v>
      </c>
      <c r="J110" t="s">
        <v>6079</v>
      </c>
      <c r="K110" t="s">
        <v>6080</v>
      </c>
      <c r="L110" t="s">
        <v>6081</v>
      </c>
      <c r="M110" t="s">
        <v>38</v>
      </c>
      <c r="N110" t="b">
        <v>1</v>
      </c>
      <c r="O110" t="s">
        <v>39</v>
      </c>
      <c r="P110" t="b">
        <v>1</v>
      </c>
      <c r="Q110" t="b">
        <v>0</v>
      </c>
      <c r="R110" t="b">
        <v>0</v>
      </c>
      <c r="S110" s="2">
        <v>695</v>
      </c>
      <c r="T110" s="2">
        <v>695</v>
      </c>
      <c r="U110" t="s">
        <v>40</v>
      </c>
      <c r="V110" t="s">
        <v>41</v>
      </c>
      <c r="W110" t="s">
        <v>42</v>
      </c>
      <c r="X110" t="s">
        <v>1706</v>
      </c>
      <c r="Y110" t="s">
        <v>41</v>
      </c>
      <c r="Z110" t="s">
        <v>6060</v>
      </c>
      <c r="AA110" t="s">
        <v>41</v>
      </c>
    </row>
    <row r="111" spans="1:27" x14ac:dyDescent="0.3">
      <c r="A111">
        <v>850017</v>
      </c>
      <c r="B111" t="s">
        <v>6051</v>
      </c>
      <c r="C111" t="s">
        <v>6082</v>
      </c>
      <c r="D111" t="s">
        <v>6083</v>
      </c>
      <c r="E111" t="s">
        <v>4569</v>
      </c>
      <c r="F111" t="s">
        <v>889</v>
      </c>
      <c r="G111" t="s">
        <v>32</v>
      </c>
      <c r="H111" t="s">
        <v>76</v>
      </c>
      <c r="I111" t="s">
        <v>1216</v>
      </c>
      <c r="J111" t="s">
        <v>4568</v>
      </c>
      <c r="K111" t="s">
        <v>4567</v>
      </c>
      <c r="L111" t="s">
        <v>4566</v>
      </c>
      <c r="M111" t="s">
        <v>38</v>
      </c>
      <c r="N111" t="b">
        <v>1</v>
      </c>
      <c r="O111" t="s">
        <v>39</v>
      </c>
      <c r="P111" t="b">
        <v>1</v>
      </c>
      <c r="Q111" t="b">
        <v>0</v>
      </c>
      <c r="R111" t="b">
        <v>0</v>
      </c>
      <c r="S111" s="2">
        <v>695</v>
      </c>
      <c r="T111" s="2">
        <v>695</v>
      </c>
      <c r="U111" t="s">
        <v>40</v>
      </c>
      <c r="V111" t="s">
        <v>41</v>
      </c>
      <c r="W111" t="s">
        <v>42</v>
      </c>
      <c r="X111" t="s">
        <v>885</v>
      </c>
      <c r="Y111" t="s">
        <v>41</v>
      </c>
      <c r="Z111" t="s">
        <v>6071</v>
      </c>
      <c r="AA111" t="s">
        <v>41</v>
      </c>
    </row>
    <row r="112" spans="1:27" x14ac:dyDescent="0.3">
      <c r="A112">
        <v>900921</v>
      </c>
      <c r="B112" t="s">
        <v>6084</v>
      </c>
      <c r="C112" t="s">
        <v>6085</v>
      </c>
      <c r="D112" t="s">
        <v>41</v>
      </c>
      <c r="E112" t="s">
        <v>996</v>
      </c>
      <c r="F112" t="s">
        <v>3833</v>
      </c>
      <c r="G112" t="s">
        <v>197</v>
      </c>
      <c r="H112" t="s">
        <v>3832</v>
      </c>
      <c r="I112" t="s">
        <v>1030</v>
      </c>
      <c r="J112" t="s">
        <v>6086</v>
      </c>
      <c r="K112" t="s">
        <v>6087</v>
      </c>
      <c r="L112" t="s">
        <v>6088</v>
      </c>
      <c r="M112" t="s">
        <v>39</v>
      </c>
      <c r="N112" t="b">
        <v>0</v>
      </c>
      <c r="O112" t="s">
        <v>39</v>
      </c>
      <c r="P112" t="b">
        <v>0</v>
      </c>
      <c r="Q112" t="b">
        <v>0</v>
      </c>
      <c r="R112" t="b">
        <v>0</v>
      </c>
      <c r="S112" s="2">
        <v>0</v>
      </c>
      <c r="T112" s="2">
        <v>695</v>
      </c>
      <c r="U112" t="s">
        <v>63</v>
      </c>
      <c r="V112" t="s">
        <v>41</v>
      </c>
      <c r="W112" t="s">
        <v>42</v>
      </c>
      <c r="X112" t="s">
        <v>2906</v>
      </c>
      <c r="Y112" t="s">
        <v>41</v>
      </c>
      <c r="Z112" t="s">
        <v>41</v>
      </c>
      <c r="AA112" t="s">
        <v>4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B02C6-2799-47B3-AE67-1C77B0AD68B9}">
  <sheetPr codeName="Sheet19"/>
  <dimension ref="A1:AA82"/>
  <sheetViews>
    <sheetView topLeftCell="A28" workbookViewId="0">
      <selection activeCell="A75" sqref="A75:XFD75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06323</v>
      </c>
      <c r="B2" t="s">
        <v>6290</v>
      </c>
      <c r="C2" t="s">
        <v>6309</v>
      </c>
      <c r="D2" t="s">
        <v>6308</v>
      </c>
      <c r="E2" t="s">
        <v>4510</v>
      </c>
      <c r="F2" t="s">
        <v>513</v>
      </c>
      <c r="G2" t="s">
        <v>32</v>
      </c>
      <c r="H2" t="s">
        <v>512</v>
      </c>
      <c r="I2" t="s">
        <v>2483</v>
      </c>
      <c r="J2" t="s">
        <v>4509</v>
      </c>
      <c r="K2" t="s">
        <v>4508</v>
      </c>
      <c r="L2" t="s">
        <v>4507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50</v>
      </c>
      <c r="T2" s="2">
        <v>250</v>
      </c>
      <c r="U2" t="s">
        <v>40</v>
      </c>
      <c r="V2" t="s">
        <v>41</v>
      </c>
      <c r="W2" t="s">
        <v>42</v>
      </c>
      <c r="X2" t="s">
        <v>507</v>
      </c>
      <c r="Y2" t="s">
        <v>41</v>
      </c>
      <c r="Z2" t="s">
        <v>41</v>
      </c>
      <c r="AA2" t="s">
        <v>41</v>
      </c>
    </row>
    <row r="3" spans="1:27" x14ac:dyDescent="0.3">
      <c r="A3">
        <v>905750</v>
      </c>
      <c r="B3" t="s">
        <v>6290</v>
      </c>
      <c r="C3" t="s">
        <v>6307</v>
      </c>
      <c r="D3" t="s">
        <v>6306</v>
      </c>
      <c r="E3" t="s">
        <v>6305</v>
      </c>
      <c r="F3" t="s">
        <v>2964</v>
      </c>
      <c r="G3" t="s">
        <v>32</v>
      </c>
      <c r="H3" t="s">
        <v>6304</v>
      </c>
      <c r="I3" t="s">
        <v>697</v>
      </c>
      <c r="J3" t="s">
        <v>6303</v>
      </c>
      <c r="K3" t="s">
        <v>6302</v>
      </c>
      <c r="L3" t="s">
        <v>6301</v>
      </c>
      <c r="M3" t="s">
        <v>38</v>
      </c>
      <c r="N3" t="b">
        <v>1</v>
      </c>
      <c r="O3" t="s">
        <v>39</v>
      </c>
      <c r="P3" t="b">
        <v>0</v>
      </c>
      <c r="Q3" t="b">
        <v>0</v>
      </c>
      <c r="R3" t="b">
        <v>0</v>
      </c>
      <c r="S3" s="2">
        <v>250</v>
      </c>
      <c r="T3" s="2">
        <v>250</v>
      </c>
      <c r="U3" t="s">
        <v>40</v>
      </c>
      <c r="V3" t="s">
        <v>41</v>
      </c>
      <c r="W3" t="s">
        <v>42</v>
      </c>
      <c r="X3" t="s">
        <v>3169</v>
      </c>
      <c r="Y3" t="s">
        <v>41</v>
      </c>
      <c r="Z3" t="s">
        <v>41</v>
      </c>
      <c r="AA3" t="s">
        <v>41</v>
      </c>
    </row>
    <row r="4" spans="1:27" x14ac:dyDescent="0.3">
      <c r="A4">
        <v>904641</v>
      </c>
      <c r="B4" t="s">
        <v>6290</v>
      </c>
      <c r="C4" t="s">
        <v>6300</v>
      </c>
      <c r="D4" t="s">
        <v>6299</v>
      </c>
      <c r="E4" t="s">
        <v>1346</v>
      </c>
      <c r="F4" t="s">
        <v>47</v>
      </c>
      <c r="G4" t="s">
        <v>32</v>
      </c>
      <c r="H4" t="s">
        <v>48</v>
      </c>
      <c r="I4" t="s">
        <v>445</v>
      </c>
      <c r="J4" t="s">
        <v>4215</v>
      </c>
      <c r="K4" t="s">
        <v>41</v>
      </c>
      <c r="L4" t="s">
        <v>4214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150</v>
      </c>
      <c r="T4" s="2">
        <v>150</v>
      </c>
      <c r="U4" t="s">
        <v>40</v>
      </c>
      <c r="V4" t="s">
        <v>41</v>
      </c>
      <c r="W4" t="s">
        <v>42</v>
      </c>
      <c r="X4" t="s">
        <v>1455</v>
      </c>
      <c r="Y4" t="s">
        <v>41</v>
      </c>
      <c r="Z4" t="s">
        <v>41</v>
      </c>
      <c r="AA4" t="s">
        <v>41</v>
      </c>
    </row>
    <row r="5" spans="1:27" x14ac:dyDescent="0.3">
      <c r="A5">
        <v>899900</v>
      </c>
      <c r="B5" t="s">
        <v>6290</v>
      </c>
      <c r="C5" t="s">
        <v>6298</v>
      </c>
      <c r="D5" t="s">
        <v>6297</v>
      </c>
      <c r="E5" t="s">
        <v>5728</v>
      </c>
      <c r="F5" t="s">
        <v>238</v>
      </c>
      <c r="G5" t="s">
        <v>32</v>
      </c>
      <c r="H5" t="s">
        <v>5727</v>
      </c>
      <c r="I5" t="s">
        <v>210</v>
      </c>
      <c r="J5" t="s">
        <v>5726</v>
      </c>
      <c r="K5" t="s">
        <v>5725</v>
      </c>
      <c r="L5" t="s">
        <v>5724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50</v>
      </c>
      <c r="T5" s="2">
        <v>250</v>
      </c>
      <c r="U5" t="s">
        <v>40</v>
      </c>
      <c r="V5" t="s">
        <v>41</v>
      </c>
      <c r="W5" t="s">
        <v>42</v>
      </c>
      <c r="X5" t="s">
        <v>244</v>
      </c>
      <c r="Y5" t="s">
        <v>41</v>
      </c>
      <c r="Z5" t="s">
        <v>41</v>
      </c>
      <c r="AA5" t="s">
        <v>41</v>
      </c>
    </row>
    <row r="6" spans="1:27" x14ac:dyDescent="0.3">
      <c r="A6">
        <v>896422</v>
      </c>
      <c r="B6" t="s">
        <v>6290</v>
      </c>
      <c r="C6" t="s">
        <v>6296</v>
      </c>
      <c r="D6" t="s">
        <v>6295</v>
      </c>
      <c r="E6" t="s">
        <v>2798</v>
      </c>
      <c r="F6" t="s">
        <v>1013</v>
      </c>
      <c r="G6" t="s">
        <v>32</v>
      </c>
      <c r="H6" t="s">
        <v>2799</v>
      </c>
      <c r="I6" t="s">
        <v>49</v>
      </c>
      <c r="J6" t="s">
        <v>2800</v>
      </c>
      <c r="K6" t="s">
        <v>1010</v>
      </c>
      <c r="L6" t="s">
        <v>2801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300</v>
      </c>
      <c r="T6" s="2">
        <v>250</v>
      </c>
      <c r="U6" t="s">
        <v>40</v>
      </c>
      <c r="V6" t="s">
        <v>41</v>
      </c>
      <c r="W6" t="s">
        <v>42</v>
      </c>
      <c r="X6" t="s">
        <v>203</v>
      </c>
      <c r="Y6" t="s">
        <v>41</v>
      </c>
      <c r="Z6" t="s">
        <v>41</v>
      </c>
      <c r="AA6" t="s">
        <v>41</v>
      </c>
    </row>
    <row r="7" spans="1:27" x14ac:dyDescent="0.3">
      <c r="A7">
        <v>890984</v>
      </c>
      <c r="B7" t="s">
        <v>6290</v>
      </c>
      <c r="C7" t="s">
        <v>6294</v>
      </c>
      <c r="D7" t="s">
        <v>6293</v>
      </c>
      <c r="E7" t="s">
        <v>4942</v>
      </c>
      <c r="F7" t="s">
        <v>4941</v>
      </c>
      <c r="G7" t="s">
        <v>32</v>
      </c>
      <c r="H7" t="s">
        <v>4940</v>
      </c>
      <c r="I7" t="s">
        <v>4939</v>
      </c>
      <c r="J7" t="s">
        <v>4938</v>
      </c>
      <c r="K7" t="s">
        <v>4937</v>
      </c>
      <c r="L7" t="s">
        <v>4936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1330</v>
      </c>
      <c r="Y7" t="s">
        <v>41</v>
      </c>
      <c r="Z7" t="s">
        <v>41</v>
      </c>
      <c r="AA7" t="s">
        <v>41</v>
      </c>
    </row>
    <row r="8" spans="1:27" x14ac:dyDescent="0.3">
      <c r="A8">
        <v>851558</v>
      </c>
      <c r="B8" t="s">
        <v>6290</v>
      </c>
      <c r="C8" t="s">
        <v>6292</v>
      </c>
      <c r="D8" t="s">
        <v>6291</v>
      </c>
      <c r="E8" t="s">
        <v>668</v>
      </c>
      <c r="F8" t="s">
        <v>238</v>
      </c>
      <c r="G8" t="s">
        <v>32</v>
      </c>
      <c r="H8" t="s">
        <v>239</v>
      </c>
      <c r="I8" t="s">
        <v>240</v>
      </c>
      <c r="J8" t="s">
        <v>241</v>
      </c>
      <c r="K8" t="s">
        <v>242</v>
      </c>
      <c r="L8" t="s">
        <v>243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00</v>
      </c>
      <c r="T8" s="2">
        <v>200</v>
      </c>
      <c r="U8" t="s">
        <v>40</v>
      </c>
      <c r="V8" t="s">
        <v>41</v>
      </c>
      <c r="W8" t="s">
        <v>42</v>
      </c>
      <c r="X8" t="s">
        <v>244</v>
      </c>
      <c r="Y8" t="s">
        <v>41</v>
      </c>
      <c r="Z8" t="s">
        <v>41</v>
      </c>
      <c r="AA8" t="s">
        <v>41</v>
      </c>
    </row>
    <row r="9" spans="1:27" x14ac:dyDescent="0.3">
      <c r="A9">
        <v>846012</v>
      </c>
      <c r="B9" t="s">
        <v>6290</v>
      </c>
      <c r="C9" t="s">
        <v>6289</v>
      </c>
      <c r="D9" t="s">
        <v>6288</v>
      </c>
      <c r="E9" t="s">
        <v>1631</v>
      </c>
      <c r="F9" t="s">
        <v>436</v>
      </c>
      <c r="G9" t="s">
        <v>32</v>
      </c>
      <c r="H9" t="s">
        <v>435</v>
      </c>
      <c r="I9" t="s">
        <v>725</v>
      </c>
      <c r="J9" t="s">
        <v>724</v>
      </c>
      <c r="K9" t="s">
        <v>723</v>
      </c>
      <c r="L9" t="s">
        <v>722</v>
      </c>
      <c r="M9" t="s">
        <v>39</v>
      </c>
      <c r="N9" t="b">
        <v>0</v>
      </c>
      <c r="O9" t="s">
        <v>39</v>
      </c>
      <c r="P9" t="b">
        <v>1</v>
      </c>
      <c r="Q9" t="b">
        <v>0</v>
      </c>
      <c r="R9" t="b">
        <v>0</v>
      </c>
      <c r="S9" s="2">
        <v>0</v>
      </c>
      <c r="T9" s="2">
        <v>250</v>
      </c>
      <c r="U9" t="s">
        <v>63</v>
      </c>
      <c r="V9" t="s">
        <v>41</v>
      </c>
      <c r="W9" t="s">
        <v>42</v>
      </c>
      <c r="X9" t="s">
        <v>430</v>
      </c>
      <c r="Y9" t="s">
        <v>41</v>
      </c>
      <c r="Z9" t="s">
        <v>41</v>
      </c>
      <c r="AA9" t="s">
        <v>41</v>
      </c>
    </row>
    <row r="10" spans="1:27" x14ac:dyDescent="0.3">
      <c r="A10">
        <v>889335</v>
      </c>
      <c r="B10" t="s">
        <v>6287</v>
      </c>
      <c r="C10" t="s">
        <v>6286</v>
      </c>
      <c r="D10" t="s">
        <v>6285</v>
      </c>
      <c r="E10" t="s">
        <v>167</v>
      </c>
      <c r="F10" t="s">
        <v>168</v>
      </c>
      <c r="G10" t="s">
        <v>32</v>
      </c>
      <c r="H10" t="s">
        <v>58</v>
      </c>
      <c r="I10" t="s">
        <v>692</v>
      </c>
      <c r="J10" t="s">
        <v>691</v>
      </c>
      <c r="K10" t="s">
        <v>690</v>
      </c>
      <c r="L10" t="s">
        <v>172</v>
      </c>
      <c r="M10" t="s">
        <v>39</v>
      </c>
      <c r="N10" t="b">
        <v>0</v>
      </c>
      <c r="O10" t="s">
        <v>39</v>
      </c>
      <c r="P10" t="b">
        <v>1</v>
      </c>
      <c r="Q10" t="b">
        <v>0</v>
      </c>
      <c r="R10" t="b">
        <v>0</v>
      </c>
      <c r="S10" s="2">
        <v>0</v>
      </c>
      <c r="T10" s="2">
        <v>345</v>
      </c>
      <c r="U10" t="s">
        <v>63</v>
      </c>
      <c r="V10" t="s">
        <v>41</v>
      </c>
      <c r="W10" t="s">
        <v>42</v>
      </c>
      <c r="X10" t="s">
        <v>64</v>
      </c>
      <c r="Y10" t="s">
        <v>41</v>
      </c>
      <c r="Z10" t="s">
        <v>41</v>
      </c>
      <c r="AA10" t="s">
        <v>41</v>
      </c>
    </row>
    <row r="11" spans="1:27" x14ac:dyDescent="0.3">
      <c r="A11">
        <v>905474</v>
      </c>
      <c r="B11" t="s">
        <v>6279</v>
      </c>
      <c r="C11" t="s">
        <v>6284</v>
      </c>
      <c r="D11" t="s">
        <v>6283</v>
      </c>
      <c r="E11" t="s">
        <v>569</v>
      </c>
      <c r="F11" t="s">
        <v>238</v>
      </c>
      <c r="G11" t="s">
        <v>32</v>
      </c>
      <c r="H11" t="s">
        <v>291</v>
      </c>
      <c r="I11" t="s">
        <v>568</v>
      </c>
      <c r="J11" t="s">
        <v>567</v>
      </c>
      <c r="K11" t="s">
        <v>566</v>
      </c>
      <c r="L11" t="s">
        <v>565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25</v>
      </c>
      <c r="T11" s="2">
        <v>225</v>
      </c>
      <c r="U11" t="s">
        <v>40</v>
      </c>
      <c r="V11" t="s">
        <v>41</v>
      </c>
      <c r="W11" t="s">
        <v>42</v>
      </c>
      <c r="X11" t="s">
        <v>244</v>
      </c>
      <c r="Y11" t="s">
        <v>41</v>
      </c>
      <c r="Z11" t="s">
        <v>6282</v>
      </c>
      <c r="AA11" t="s">
        <v>41</v>
      </c>
    </row>
    <row r="12" spans="1:27" x14ac:dyDescent="0.3">
      <c r="A12">
        <v>853444</v>
      </c>
      <c r="B12" t="s">
        <v>6279</v>
      </c>
      <c r="C12" t="s">
        <v>6281</v>
      </c>
      <c r="D12" t="s">
        <v>6280</v>
      </c>
      <c r="E12" t="s">
        <v>654</v>
      </c>
      <c r="F12" t="s">
        <v>104</v>
      </c>
      <c r="G12" t="s">
        <v>32</v>
      </c>
      <c r="H12" t="s">
        <v>105</v>
      </c>
      <c r="I12" t="s">
        <v>653</v>
      </c>
      <c r="J12" t="s">
        <v>652</v>
      </c>
      <c r="K12" t="s">
        <v>651</v>
      </c>
      <c r="L12" t="s">
        <v>650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395</v>
      </c>
      <c r="T12" s="2">
        <v>395</v>
      </c>
      <c r="U12" t="s">
        <v>40</v>
      </c>
      <c r="V12" t="s">
        <v>41</v>
      </c>
      <c r="W12" t="s">
        <v>42</v>
      </c>
      <c r="X12" t="s">
        <v>142</v>
      </c>
      <c r="Y12" t="s">
        <v>41</v>
      </c>
      <c r="Z12" t="s">
        <v>41</v>
      </c>
      <c r="AA12" t="s">
        <v>41</v>
      </c>
    </row>
    <row r="13" spans="1:27" x14ac:dyDescent="0.3">
      <c r="A13">
        <v>827272</v>
      </c>
      <c r="B13" t="s">
        <v>6279</v>
      </c>
      <c r="C13" t="s">
        <v>6278</v>
      </c>
      <c r="D13" t="s">
        <v>6277</v>
      </c>
      <c r="E13" t="s">
        <v>217</v>
      </c>
      <c r="F13" t="s">
        <v>218</v>
      </c>
      <c r="G13" t="s">
        <v>32</v>
      </c>
      <c r="H13" t="s">
        <v>219</v>
      </c>
      <c r="I13" t="s">
        <v>220</v>
      </c>
      <c r="J13" t="s">
        <v>221</v>
      </c>
      <c r="K13" t="s">
        <v>222</v>
      </c>
      <c r="L13" t="s">
        <v>223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145</v>
      </c>
      <c r="T13" s="2">
        <v>145</v>
      </c>
      <c r="U13" t="s">
        <v>40</v>
      </c>
      <c r="V13" t="s">
        <v>41</v>
      </c>
      <c r="W13" t="s">
        <v>42</v>
      </c>
      <c r="X13" t="s">
        <v>110</v>
      </c>
      <c r="Y13" t="s">
        <v>41</v>
      </c>
      <c r="Z13" t="s">
        <v>41</v>
      </c>
      <c r="AA13" t="s">
        <v>41</v>
      </c>
    </row>
    <row r="14" spans="1:27" x14ac:dyDescent="0.3">
      <c r="A14">
        <v>906403</v>
      </c>
      <c r="B14" t="s">
        <v>6267</v>
      </c>
      <c r="C14" t="s">
        <v>6276</v>
      </c>
      <c r="D14" t="s">
        <v>6275</v>
      </c>
      <c r="E14" t="s">
        <v>2389</v>
      </c>
      <c r="F14" t="s">
        <v>104</v>
      </c>
      <c r="G14" t="s">
        <v>32</v>
      </c>
      <c r="H14" t="s">
        <v>137</v>
      </c>
      <c r="I14" t="s">
        <v>138</v>
      </c>
      <c r="J14" t="s">
        <v>139</v>
      </c>
      <c r="K14" t="s">
        <v>140</v>
      </c>
      <c r="L14" t="s">
        <v>141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345</v>
      </c>
      <c r="T14" s="2">
        <v>345</v>
      </c>
      <c r="U14" t="s">
        <v>40</v>
      </c>
      <c r="V14" t="s">
        <v>41</v>
      </c>
      <c r="W14" t="s">
        <v>42</v>
      </c>
      <c r="X14" t="s">
        <v>142</v>
      </c>
      <c r="Y14" t="s">
        <v>41</v>
      </c>
      <c r="Z14" t="s">
        <v>41</v>
      </c>
      <c r="AA14" t="s">
        <v>41</v>
      </c>
    </row>
    <row r="15" spans="1:27" x14ac:dyDescent="0.3">
      <c r="A15">
        <v>905744</v>
      </c>
      <c r="B15" t="s">
        <v>6267</v>
      </c>
      <c r="C15" t="s">
        <v>6274</v>
      </c>
      <c r="D15" t="s">
        <v>6273</v>
      </c>
      <c r="E15" t="s">
        <v>1100</v>
      </c>
      <c r="F15" t="s">
        <v>31</v>
      </c>
      <c r="G15" t="s">
        <v>32</v>
      </c>
      <c r="H15" t="s">
        <v>256</v>
      </c>
      <c r="I15" t="s">
        <v>597</v>
      </c>
      <c r="J15" t="s">
        <v>1099</v>
      </c>
      <c r="K15" t="s">
        <v>1098</v>
      </c>
      <c r="L15" t="s">
        <v>1097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45</v>
      </c>
      <c r="T15" s="2">
        <v>345</v>
      </c>
      <c r="U15" t="s">
        <v>40</v>
      </c>
      <c r="V15" t="s">
        <v>41</v>
      </c>
      <c r="W15" t="s">
        <v>42</v>
      </c>
      <c r="X15" t="s">
        <v>43</v>
      </c>
      <c r="Y15" t="s">
        <v>41</v>
      </c>
      <c r="Z15" t="s">
        <v>6272</v>
      </c>
      <c r="AA15" t="s">
        <v>41</v>
      </c>
    </row>
    <row r="16" spans="1:27" x14ac:dyDescent="0.3">
      <c r="A16">
        <v>904643</v>
      </c>
      <c r="B16" t="s">
        <v>6267</v>
      </c>
      <c r="C16" t="s">
        <v>6271</v>
      </c>
      <c r="D16" t="s">
        <v>6270</v>
      </c>
      <c r="E16" t="s">
        <v>976</v>
      </c>
      <c r="F16" t="s">
        <v>47</v>
      </c>
      <c r="G16" t="s">
        <v>32</v>
      </c>
      <c r="H16" t="s">
        <v>48</v>
      </c>
      <c r="I16" t="s">
        <v>445</v>
      </c>
      <c r="J16" t="s">
        <v>4215</v>
      </c>
      <c r="K16" t="s">
        <v>41</v>
      </c>
      <c r="L16" t="s">
        <v>4214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250</v>
      </c>
      <c r="T16" s="2">
        <v>250</v>
      </c>
      <c r="U16" t="s">
        <v>40</v>
      </c>
      <c r="V16" t="s">
        <v>41</v>
      </c>
      <c r="W16" t="s">
        <v>42</v>
      </c>
      <c r="X16" t="s">
        <v>1455</v>
      </c>
      <c r="Y16" t="s">
        <v>41</v>
      </c>
      <c r="Z16" t="s">
        <v>41</v>
      </c>
      <c r="AA16" t="s">
        <v>41</v>
      </c>
    </row>
    <row r="17" spans="1:27" x14ac:dyDescent="0.3">
      <c r="A17">
        <v>875690</v>
      </c>
      <c r="B17" t="s">
        <v>6267</v>
      </c>
      <c r="C17" t="s">
        <v>6269</v>
      </c>
      <c r="D17" t="s">
        <v>6268</v>
      </c>
      <c r="E17" t="s">
        <v>845</v>
      </c>
      <c r="F17" t="s">
        <v>844</v>
      </c>
      <c r="G17" t="s">
        <v>32</v>
      </c>
      <c r="H17" t="s">
        <v>698</v>
      </c>
      <c r="I17" t="s">
        <v>301</v>
      </c>
      <c r="J17" t="s">
        <v>1269</v>
      </c>
      <c r="K17" t="s">
        <v>1268</v>
      </c>
      <c r="L17" t="s">
        <v>1267</v>
      </c>
      <c r="M17" t="s">
        <v>39</v>
      </c>
      <c r="N17" t="b">
        <v>0</v>
      </c>
      <c r="O17" t="s">
        <v>39</v>
      </c>
      <c r="P17" t="b">
        <v>1</v>
      </c>
      <c r="Q17" t="b">
        <v>0</v>
      </c>
      <c r="R17" t="b">
        <v>0</v>
      </c>
      <c r="S17" s="2">
        <v>0</v>
      </c>
      <c r="T17" s="2">
        <v>345</v>
      </c>
      <c r="U17" t="s">
        <v>63</v>
      </c>
      <c r="V17" t="s">
        <v>41</v>
      </c>
      <c r="W17" t="s">
        <v>42</v>
      </c>
      <c r="X17" t="s">
        <v>369</v>
      </c>
      <c r="Y17" t="s">
        <v>41</v>
      </c>
      <c r="Z17" t="s">
        <v>41</v>
      </c>
      <c r="AA17" t="s">
        <v>41</v>
      </c>
    </row>
    <row r="18" spans="1:27" x14ac:dyDescent="0.3">
      <c r="A18">
        <v>831676</v>
      </c>
      <c r="B18" t="s">
        <v>6267</v>
      </c>
      <c r="C18" t="s">
        <v>6266</v>
      </c>
      <c r="D18" t="s">
        <v>6265</v>
      </c>
      <c r="E18" t="s">
        <v>273</v>
      </c>
      <c r="F18" t="s">
        <v>114</v>
      </c>
      <c r="G18" t="s">
        <v>32</v>
      </c>
      <c r="H18" t="s">
        <v>115</v>
      </c>
      <c r="I18" t="s">
        <v>274</v>
      </c>
      <c r="J18" t="s">
        <v>275</v>
      </c>
      <c r="K18" t="s">
        <v>41</v>
      </c>
      <c r="L18" t="s">
        <v>276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25</v>
      </c>
      <c r="T18" s="2">
        <v>325</v>
      </c>
      <c r="U18" t="s">
        <v>40</v>
      </c>
      <c r="V18" t="s">
        <v>41</v>
      </c>
      <c r="W18" t="s">
        <v>42</v>
      </c>
      <c r="X18" t="s">
        <v>277</v>
      </c>
      <c r="Y18" t="s">
        <v>41</v>
      </c>
      <c r="Z18" t="s">
        <v>41</v>
      </c>
      <c r="AA18" t="s">
        <v>41</v>
      </c>
    </row>
    <row r="19" spans="1:27" x14ac:dyDescent="0.3">
      <c r="A19">
        <v>844909</v>
      </c>
      <c r="B19" t="s">
        <v>6264</v>
      </c>
      <c r="C19" t="s">
        <v>6263</v>
      </c>
      <c r="D19" t="s">
        <v>6262</v>
      </c>
      <c r="E19" t="s">
        <v>315</v>
      </c>
      <c r="F19" t="s">
        <v>316</v>
      </c>
      <c r="G19" t="s">
        <v>32</v>
      </c>
      <c r="H19" t="s">
        <v>317</v>
      </c>
      <c r="I19" t="s">
        <v>318</v>
      </c>
      <c r="J19" t="s">
        <v>319</v>
      </c>
      <c r="K19" t="s">
        <v>320</v>
      </c>
      <c r="L19" t="s">
        <v>321</v>
      </c>
      <c r="M19" t="s">
        <v>39</v>
      </c>
      <c r="N19" t="b">
        <v>0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445</v>
      </c>
      <c r="U19" t="s">
        <v>63</v>
      </c>
      <c r="V19" t="s">
        <v>41</v>
      </c>
      <c r="W19" t="s">
        <v>42</v>
      </c>
      <c r="X19" t="s">
        <v>322</v>
      </c>
      <c r="Y19" t="s">
        <v>41</v>
      </c>
      <c r="Z19" t="s">
        <v>41</v>
      </c>
      <c r="AA19" t="s">
        <v>41</v>
      </c>
    </row>
    <row r="20" spans="1:27" x14ac:dyDescent="0.3">
      <c r="A20">
        <v>906372</v>
      </c>
      <c r="B20" t="s">
        <v>6248</v>
      </c>
      <c r="C20" t="s">
        <v>6261</v>
      </c>
      <c r="D20" t="s">
        <v>6260</v>
      </c>
      <c r="E20" t="s">
        <v>2140</v>
      </c>
      <c r="F20" t="s">
        <v>84</v>
      </c>
      <c r="G20" t="s">
        <v>32</v>
      </c>
      <c r="H20" t="s">
        <v>85</v>
      </c>
      <c r="I20" t="s">
        <v>597</v>
      </c>
      <c r="J20" t="s">
        <v>2141</v>
      </c>
      <c r="K20" t="s">
        <v>2142</v>
      </c>
      <c r="L20" t="s">
        <v>2143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95</v>
      </c>
      <c r="T20" s="2">
        <v>395</v>
      </c>
      <c r="U20" t="s">
        <v>40</v>
      </c>
      <c r="V20" t="s">
        <v>41</v>
      </c>
      <c r="W20" t="s">
        <v>42</v>
      </c>
      <c r="X20" t="s">
        <v>90</v>
      </c>
      <c r="Y20" t="s">
        <v>41</v>
      </c>
      <c r="Z20" t="s">
        <v>41</v>
      </c>
      <c r="AA20" t="s">
        <v>41</v>
      </c>
    </row>
    <row r="21" spans="1:27" x14ac:dyDescent="0.3">
      <c r="A21">
        <v>906289</v>
      </c>
      <c r="B21" t="s">
        <v>6248</v>
      </c>
      <c r="C21" t="s">
        <v>6259</v>
      </c>
      <c r="D21" t="s">
        <v>6258</v>
      </c>
      <c r="E21" t="s">
        <v>555</v>
      </c>
      <c r="F21" t="s">
        <v>554</v>
      </c>
      <c r="G21" t="s">
        <v>32</v>
      </c>
      <c r="H21" t="s">
        <v>412</v>
      </c>
      <c r="I21" t="s">
        <v>49</v>
      </c>
      <c r="J21" t="s">
        <v>553</v>
      </c>
      <c r="K21" t="s">
        <v>552</v>
      </c>
      <c r="L21" t="s">
        <v>551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95</v>
      </c>
      <c r="T21" s="2">
        <v>395</v>
      </c>
      <c r="U21" t="s">
        <v>40</v>
      </c>
      <c r="V21" t="s">
        <v>41</v>
      </c>
      <c r="W21" t="s">
        <v>42</v>
      </c>
      <c r="X21" t="s">
        <v>387</v>
      </c>
      <c r="Y21" t="s">
        <v>41</v>
      </c>
      <c r="Z21" t="s">
        <v>6257</v>
      </c>
      <c r="AA21" t="s">
        <v>41</v>
      </c>
    </row>
    <row r="22" spans="1:27" x14ac:dyDescent="0.3">
      <c r="A22">
        <v>904644</v>
      </c>
      <c r="B22" t="s">
        <v>6248</v>
      </c>
      <c r="C22" t="s">
        <v>6256</v>
      </c>
      <c r="D22" t="s">
        <v>6255</v>
      </c>
      <c r="E22" t="s">
        <v>945</v>
      </c>
      <c r="F22" t="s">
        <v>47</v>
      </c>
      <c r="G22" t="s">
        <v>32</v>
      </c>
      <c r="H22" t="s">
        <v>48</v>
      </c>
      <c r="I22" t="s">
        <v>445</v>
      </c>
      <c r="J22" t="s">
        <v>4215</v>
      </c>
      <c r="K22" t="s">
        <v>4361</v>
      </c>
      <c r="L22" t="s">
        <v>4360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50</v>
      </c>
      <c r="T22" s="2">
        <v>250</v>
      </c>
      <c r="U22" t="s">
        <v>40</v>
      </c>
      <c r="V22" t="s">
        <v>41</v>
      </c>
      <c r="W22" t="s">
        <v>42</v>
      </c>
      <c r="X22" t="s">
        <v>1455</v>
      </c>
      <c r="Y22" t="s">
        <v>41</v>
      </c>
      <c r="Z22" t="s">
        <v>41</v>
      </c>
      <c r="AA22" t="s">
        <v>41</v>
      </c>
    </row>
    <row r="23" spans="1:27" x14ac:dyDescent="0.3">
      <c r="A23">
        <v>895658</v>
      </c>
      <c r="B23" t="s">
        <v>6248</v>
      </c>
      <c r="C23" t="s">
        <v>6254</v>
      </c>
      <c r="D23" t="s">
        <v>6253</v>
      </c>
      <c r="E23" t="s">
        <v>2330</v>
      </c>
      <c r="F23" t="s">
        <v>218</v>
      </c>
      <c r="G23" t="s">
        <v>32</v>
      </c>
      <c r="H23" t="s">
        <v>794</v>
      </c>
      <c r="I23" t="s">
        <v>793</v>
      </c>
      <c r="J23" t="s">
        <v>792</v>
      </c>
      <c r="K23" t="s">
        <v>791</v>
      </c>
      <c r="L23" t="s">
        <v>790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395</v>
      </c>
      <c r="T23" s="2">
        <v>395</v>
      </c>
      <c r="U23" t="s">
        <v>40</v>
      </c>
      <c r="V23" t="s">
        <v>41</v>
      </c>
      <c r="W23" t="s">
        <v>42</v>
      </c>
      <c r="X23" t="s">
        <v>152</v>
      </c>
      <c r="Y23" t="s">
        <v>41</v>
      </c>
      <c r="Z23" t="s">
        <v>41</v>
      </c>
      <c r="AA23" t="s">
        <v>41</v>
      </c>
    </row>
    <row r="24" spans="1:27" x14ac:dyDescent="0.3">
      <c r="A24">
        <v>855613</v>
      </c>
      <c r="B24" t="s">
        <v>6248</v>
      </c>
      <c r="C24" t="s">
        <v>6252</v>
      </c>
      <c r="D24" t="s">
        <v>6251</v>
      </c>
      <c r="E24" t="s">
        <v>1416</v>
      </c>
      <c r="F24" t="s">
        <v>47</v>
      </c>
      <c r="G24" t="s">
        <v>32</v>
      </c>
      <c r="H24" t="s">
        <v>48</v>
      </c>
      <c r="I24" t="s">
        <v>1184</v>
      </c>
      <c r="J24" t="s">
        <v>1183</v>
      </c>
      <c r="K24" t="s">
        <v>1182</v>
      </c>
      <c r="L24" t="s">
        <v>1181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275</v>
      </c>
      <c r="T24" s="2">
        <v>275</v>
      </c>
      <c r="U24" t="s">
        <v>40</v>
      </c>
      <c r="V24" t="s">
        <v>41</v>
      </c>
      <c r="W24" t="s">
        <v>42</v>
      </c>
      <c r="X24" t="s">
        <v>53</v>
      </c>
      <c r="Y24" t="s">
        <v>41</v>
      </c>
      <c r="Z24" t="s">
        <v>41</v>
      </c>
      <c r="AA24" t="s">
        <v>41</v>
      </c>
    </row>
    <row r="25" spans="1:27" x14ac:dyDescent="0.3">
      <c r="A25">
        <v>838860</v>
      </c>
      <c r="B25" t="s">
        <v>6248</v>
      </c>
      <c r="C25" t="s">
        <v>6250</v>
      </c>
      <c r="D25" t="s">
        <v>6249</v>
      </c>
      <c r="E25" t="s">
        <v>1123</v>
      </c>
      <c r="F25" t="s">
        <v>208</v>
      </c>
      <c r="G25" t="s">
        <v>32</v>
      </c>
      <c r="H25" t="s">
        <v>1122</v>
      </c>
      <c r="I25" t="s">
        <v>1121</v>
      </c>
      <c r="J25" t="s">
        <v>1120</v>
      </c>
      <c r="K25" t="s">
        <v>1119</v>
      </c>
      <c r="L25" t="s">
        <v>1118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95</v>
      </c>
      <c r="T25" s="2">
        <v>395</v>
      </c>
      <c r="U25" t="s">
        <v>40</v>
      </c>
      <c r="V25" t="s">
        <v>41</v>
      </c>
      <c r="W25" t="s">
        <v>42</v>
      </c>
      <c r="X25" t="s">
        <v>214</v>
      </c>
      <c r="Y25" t="s">
        <v>41</v>
      </c>
      <c r="Z25" t="s">
        <v>41</v>
      </c>
      <c r="AA25" t="s">
        <v>41</v>
      </c>
    </row>
    <row r="26" spans="1:27" x14ac:dyDescent="0.3">
      <c r="A26">
        <v>838350</v>
      </c>
      <c r="B26" t="s">
        <v>6248</v>
      </c>
      <c r="C26" t="s">
        <v>6247</v>
      </c>
      <c r="D26" t="s">
        <v>6246</v>
      </c>
      <c r="E26" t="s">
        <v>561</v>
      </c>
      <c r="F26" t="s">
        <v>381</v>
      </c>
      <c r="G26" t="s">
        <v>32</v>
      </c>
      <c r="H26" t="s">
        <v>412</v>
      </c>
      <c r="I26" t="s">
        <v>161</v>
      </c>
      <c r="J26" t="s">
        <v>560</v>
      </c>
      <c r="K26" t="s">
        <v>559</v>
      </c>
      <c r="L26" t="s">
        <v>558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20</v>
      </c>
      <c r="T26" s="2">
        <v>320</v>
      </c>
      <c r="U26" t="s">
        <v>40</v>
      </c>
      <c r="V26" t="s">
        <v>41</v>
      </c>
      <c r="W26" t="s">
        <v>42</v>
      </c>
      <c r="X26" t="s">
        <v>387</v>
      </c>
      <c r="Y26" t="s">
        <v>41</v>
      </c>
      <c r="Z26" t="s">
        <v>6245</v>
      </c>
      <c r="AA26" t="s">
        <v>41</v>
      </c>
    </row>
    <row r="27" spans="1:27" x14ac:dyDescent="0.3">
      <c r="A27">
        <v>906235</v>
      </c>
      <c r="B27" t="s">
        <v>6244</v>
      </c>
      <c r="C27" t="s">
        <v>6243</v>
      </c>
      <c r="D27" t="s">
        <v>6242</v>
      </c>
      <c r="E27" t="s">
        <v>1384</v>
      </c>
      <c r="F27" t="s">
        <v>844</v>
      </c>
      <c r="G27" t="s">
        <v>32</v>
      </c>
      <c r="H27" t="s">
        <v>698</v>
      </c>
      <c r="I27" t="s">
        <v>697</v>
      </c>
      <c r="J27" t="s">
        <v>560</v>
      </c>
      <c r="K27" t="s">
        <v>2053</v>
      </c>
      <c r="L27" t="s">
        <v>695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0</v>
      </c>
      <c r="T27" s="2">
        <v>445</v>
      </c>
      <c r="U27" t="s">
        <v>40</v>
      </c>
      <c r="V27" t="s">
        <v>41</v>
      </c>
      <c r="W27" t="s">
        <v>42</v>
      </c>
      <c r="X27" t="s">
        <v>369</v>
      </c>
      <c r="Y27" t="s">
        <v>41</v>
      </c>
      <c r="Z27" t="s">
        <v>41</v>
      </c>
      <c r="AA27" t="s">
        <v>41</v>
      </c>
    </row>
    <row r="28" spans="1:27" x14ac:dyDescent="0.3">
      <c r="A28">
        <v>906779</v>
      </c>
      <c r="B28" t="s">
        <v>6220</v>
      </c>
      <c r="C28" t="s">
        <v>6241</v>
      </c>
      <c r="D28" t="s">
        <v>6240</v>
      </c>
      <c r="E28" t="s">
        <v>3502</v>
      </c>
      <c r="F28" t="s">
        <v>465</v>
      </c>
      <c r="G28" t="s">
        <v>32</v>
      </c>
      <c r="H28" t="s">
        <v>3500</v>
      </c>
      <c r="I28" t="s">
        <v>1447</v>
      </c>
      <c r="J28" t="s">
        <v>1439</v>
      </c>
      <c r="K28" t="s">
        <v>3499</v>
      </c>
      <c r="L28" t="s">
        <v>3498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395</v>
      </c>
      <c r="T28" s="2">
        <v>395</v>
      </c>
      <c r="U28" t="s">
        <v>40</v>
      </c>
      <c r="V28" t="s">
        <v>41</v>
      </c>
      <c r="W28" t="s">
        <v>42</v>
      </c>
      <c r="X28" t="s">
        <v>459</v>
      </c>
      <c r="Y28" t="s">
        <v>41</v>
      </c>
      <c r="Z28" t="s">
        <v>41</v>
      </c>
      <c r="AA28" t="s">
        <v>41</v>
      </c>
    </row>
    <row r="29" spans="1:27" x14ac:dyDescent="0.3">
      <c r="A29">
        <v>906726</v>
      </c>
      <c r="B29" t="s">
        <v>6220</v>
      </c>
      <c r="C29" t="s">
        <v>6239</v>
      </c>
      <c r="D29" t="s">
        <v>6238</v>
      </c>
      <c r="E29" t="s">
        <v>4003</v>
      </c>
      <c r="F29" t="s">
        <v>114</v>
      </c>
      <c r="G29" t="s">
        <v>32</v>
      </c>
      <c r="H29" t="s">
        <v>115</v>
      </c>
      <c r="I29" t="s">
        <v>533</v>
      </c>
      <c r="J29" t="s">
        <v>292</v>
      </c>
      <c r="K29" t="s">
        <v>4001</v>
      </c>
      <c r="L29" t="s">
        <v>4000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395</v>
      </c>
      <c r="T29" s="2">
        <v>395</v>
      </c>
      <c r="U29" t="s">
        <v>40</v>
      </c>
      <c r="V29" t="s">
        <v>41</v>
      </c>
      <c r="W29" t="s">
        <v>42</v>
      </c>
      <c r="X29" t="s">
        <v>277</v>
      </c>
      <c r="Y29" t="s">
        <v>41</v>
      </c>
      <c r="Z29" t="s">
        <v>41</v>
      </c>
      <c r="AA29" t="s">
        <v>41</v>
      </c>
    </row>
    <row r="30" spans="1:27" x14ac:dyDescent="0.3">
      <c r="A30">
        <v>906149</v>
      </c>
      <c r="B30" t="s">
        <v>6220</v>
      </c>
      <c r="C30" t="s">
        <v>6237</v>
      </c>
      <c r="D30" t="s">
        <v>6236</v>
      </c>
      <c r="E30" t="s">
        <v>1737</v>
      </c>
      <c r="F30" t="s">
        <v>482</v>
      </c>
      <c r="G30" t="s">
        <v>32</v>
      </c>
      <c r="H30" t="s">
        <v>481</v>
      </c>
      <c r="I30" t="s">
        <v>801</v>
      </c>
      <c r="J30" t="s">
        <v>800</v>
      </c>
      <c r="K30" t="s">
        <v>799</v>
      </c>
      <c r="L30" t="s">
        <v>798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0</v>
      </c>
      <c r="T30" s="2">
        <v>280</v>
      </c>
      <c r="U30" t="s">
        <v>40</v>
      </c>
      <c r="V30" t="s">
        <v>41</v>
      </c>
      <c r="W30" t="s">
        <v>42</v>
      </c>
      <c r="X30" t="s">
        <v>64</v>
      </c>
      <c r="Y30" t="s">
        <v>41</v>
      </c>
      <c r="Z30" t="s">
        <v>41</v>
      </c>
      <c r="AA30" t="s">
        <v>41</v>
      </c>
    </row>
    <row r="31" spans="1:27" x14ac:dyDescent="0.3">
      <c r="A31">
        <v>903275</v>
      </c>
      <c r="B31" t="s">
        <v>6220</v>
      </c>
      <c r="C31" t="s">
        <v>6235</v>
      </c>
      <c r="D31" t="s">
        <v>6234</v>
      </c>
      <c r="E31" t="s">
        <v>1896</v>
      </c>
      <c r="F31" t="s">
        <v>1826</v>
      </c>
      <c r="G31" t="s">
        <v>197</v>
      </c>
      <c r="H31" t="s">
        <v>1827</v>
      </c>
      <c r="I31" t="s">
        <v>547</v>
      </c>
      <c r="J31" t="s">
        <v>1897</v>
      </c>
      <c r="K31" t="s">
        <v>1898</v>
      </c>
      <c r="L31" t="s">
        <v>1899</v>
      </c>
      <c r="M31" t="s">
        <v>38</v>
      </c>
      <c r="N31" t="b">
        <v>1</v>
      </c>
      <c r="O31" t="s">
        <v>39</v>
      </c>
      <c r="P31" t="b">
        <v>0</v>
      </c>
      <c r="Q31" t="b">
        <v>0</v>
      </c>
      <c r="R31" t="b">
        <v>0</v>
      </c>
      <c r="S31" s="2">
        <v>395</v>
      </c>
      <c r="T31" s="2">
        <v>395</v>
      </c>
      <c r="U31" t="s">
        <v>40</v>
      </c>
      <c r="V31" t="s">
        <v>41</v>
      </c>
      <c r="W31" t="s">
        <v>42</v>
      </c>
      <c r="X31" t="s">
        <v>1831</v>
      </c>
      <c r="Y31" t="s">
        <v>41</v>
      </c>
      <c r="Z31" t="s">
        <v>41</v>
      </c>
      <c r="AA31" t="s">
        <v>41</v>
      </c>
    </row>
    <row r="32" spans="1:27" x14ac:dyDescent="0.3">
      <c r="A32">
        <v>894909</v>
      </c>
      <c r="B32" t="s">
        <v>6220</v>
      </c>
      <c r="C32" t="s">
        <v>6233</v>
      </c>
      <c r="D32" t="s">
        <v>6232</v>
      </c>
      <c r="E32" t="s">
        <v>5902</v>
      </c>
      <c r="F32" t="s">
        <v>218</v>
      </c>
      <c r="G32" t="s">
        <v>32</v>
      </c>
      <c r="H32" t="s">
        <v>230</v>
      </c>
      <c r="I32" t="s">
        <v>426</v>
      </c>
      <c r="J32" t="s">
        <v>107</v>
      </c>
      <c r="K32" t="s">
        <v>425</v>
      </c>
      <c r="L32" t="s">
        <v>424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395</v>
      </c>
      <c r="T32" s="2">
        <v>395</v>
      </c>
      <c r="U32" t="s">
        <v>40</v>
      </c>
      <c r="V32" t="s">
        <v>41</v>
      </c>
      <c r="W32" t="s">
        <v>42</v>
      </c>
      <c r="X32" t="s">
        <v>152</v>
      </c>
      <c r="Y32" t="s">
        <v>41</v>
      </c>
      <c r="Z32" t="s">
        <v>41</v>
      </c>
      <c r="AA32" t="s">
        <v>41</v>
      </c>
    </row>
    <row r="33" spans="1:27" x14ac:dyDescent="0.3">
      <c r="A33">
        <v>884852</v>
      </c>
      <c r="B33" t="s">
        <v>6220</v>
      </c>
      <c r="C33" t="s">
        <v>6231</v>
      </c>
      <c r="D33" t="s">
        <v>6230</v>
      </c>
      <c r="E33" t="s">
        <v>456</v>
      </c>
      <c r="F33" t="s">
        <v>238</v>
      </c>
      <c r="G33" t="s">
        <v>32</v>
      </c>
      <c r="H33" t="s">
        <v>239</v>
      </c>
      <c r="I33" t="s">
        <v>309</v>
      </c>
      <c r="J33" t="s">
        <v>3130</v>
      </c>
      <c r="K33" t="s">
        <v>454</v>
      </c>
      <c r="L33" t="s">
        <v>453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50</v>
      </c>
      <c r="T33" s="2">
        <v>350</v>
      </c>
      <c r="U33" t="s">
        <v>40</v>
      </c>
      <c r="V33" t="s">
        <v>41</v>
      </c>
      <c r="W33" t="s">
        <v>42</v>
      </c>
      <c r="X33" t="s">
        <v>244</v>
      </c>
      <c r="Y33" t="s">
        <v>41</v>
      </c>
      <c r="Z33" t="s">
        <v>41</v>
      </c>
      <c r="AA33" t="s">
        <v>41</v>
      </c>
    </row>
    <row r="34" spans="1:27" x14ac:dyDescent="0.3">
      <c r="A34">
        <v>870561</v>
      </c>
      <c r="B34" t="s">
        <v>6220</v>
      </c>
      <c r="C34" t="s">
        <v>6229</v>
      </c>
      <c r="D34" t="s">
        <v>6228</v>
      </c>
      <c r="E34" t="s">
        <v>1384</v>
      </c>
      <c r="F34" t="s">
        <v>844</v>
      </c>
      <c r="G34" t="s">
        <v>32</v>
      </c>
      <c r="H34" t="s">
        <v>698</v>
      </c>
      <c r="I34" t="s">
        <v>697</v>
      </c>
      <c r="J34" t="s">
        <v>560</v>
      </c>
      <c r="K34" t="s">
        <v>1349</v>
      </c>
      <c r="L34" t="s">
        <v>695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0</v>
      </c>
      <c r="T34" s="2">
        <v>325</v>
      </c>
      <c r="U34" t="s">
        <v>40</v>
      </c>
      <c r="V34" t="s">
        <v>41</v>
      </c>
      <c r="W34" t="s">
        <v>42</v>
      </c>
      <c r="X34" t="s">
        <v>369</v>
      </c>
      <c r="Y34" t="s">
        <v>41</v>
      </c>
      <c r="Z34" t="s">
        <v>6227</v>
      </c>
      <c r="AA34" t="s">
        <v>41</v>
      </c>
    </row>
    <row r="35" spans="1:27" x14ac:dyDescent="0.3">
      <c r="A35">
        <v>858902</v>
      </c>
      <c r="B35" t="s">
        <v>6220</v>
      </c>
      <c r="C35" t="s">
        <v>6226</v>
      </c>
      <c r="D35" t="s">
        <v>6225</v>
      </c>
      <c r="E35" t="s">
        <v>858</v>
      </c>
      <c r="F35" t="s">
        <v>857</v>
      </c>
      <c r="G35" t="s">
        <v>197</v>
      </c>
      <c r="H35" t="s">
        <v>856</v>
      </c>
      <c r="I35" t="s">
        <v>676</v>
      </c>
      <c r="J35" t="s">
        <v>97</v>
      </c>
      <c r="K35" t="s">
        <v>855</v>
      </c>
      <c r="L35" t="s">
        <v>1905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95</v>
      </c>
      <c r="T35" s="2">
        <v>395</v>
      </c>
      <c r="U35" t="s">
        <v>40</v>
      </c>
      <c r="V35" t="s">
        <v>41</v>
      </c>
      <c r="W35" t="s">
        <v>42</v>
      </c>
      <c r="X35" t="s">
        <v>853</v>
      </c>
      <c r="Y35" t="s">
        <v>41</v>
      </c>
      <c r="Z35" t="s">
        <v>41</v>
      </c>
      <c r="AA35" t="s">
        <v>41</v>
      </c>
    </row>
    <row r="36" spans="1:27" x14ac:dyDescent="0.3">
      <c r="A36">
        <v>857948</v>
      </c>
      <c r="B36" t="s">
        <v>6220</v>
      </c>
      <c r="C36" t="s">
        <v>6224</v>
      </c>
      <c r="D36" t="s">
        <v>6223</v>
      </c>
      <c r="E36" t="s">
        <v>1135</v>
      </c>
      <c r="F36" t="s">
        <v>146</v>
      </c>
      <c r="G36" t="s">
        <v>32</v>
      </c>
      <c r="H36" t="s">
        <v>147</v>
      </c>
      <c r="I36" t="s">
        <v>148</v>
      </c>
      <c r="J36" t="s">
        <v>149</v>
      </c>
      <c r="K36" t="s">
        <v>150</v>
      </c>
      <c r="L36" t="s">
        <v>151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95</v>
      </c>
      <c r="T36" s="2">
        <v>395</v>
      </c>
      <c r="U36" t="s">
        <v>40</v>
      </c>
      <c r="V36" t="s">
        <v>41</v>
      </c>
      <c r="W36" t="s">
        <v>42</v>
      </c>
      <c r="X36" t="s">
        <v>152</v>
      </c>
      <c r="Y36" t="s">
        <v>41</v>
      </c>
      <c r="Z36" t="s">
        <v>41</v>
      </c>
      <c r="AA36" t="s">
        <v>41</v>
      </c>
    </row>
    <row r="37" spans="1:27" x14ac:dyDescent="0.3">
      <c r="A37">
        <v>857933</v>
      </c>
      <c r="B37" t="s">
        <v>6220</v>
      </c>
      <c r="C37" t="s">
        <v>6222</v>
      </c>
      <c r="D37" t="s">
        <v>6221</v>
      </c>
      <c r="E37" t="s">
        <v>1132</v>
      </c>
      <c r="F37" t="s">
        <v>146</v>
      </c>
      <c r="G37" t="s">
        <v>32</v>
      </c>
      <c r="H37" t="s">
        <v>147</v>
      </c>
      <c r="I37" t="s">
        <v>148</v>
      </c>
      <c r="J37" t="s">
        <v>149</v>
      </c>
      <c r="K37" t="s">
        <v>150</v>
      </c>
      <c r="L37" t="s">
        <v>151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95</v>
      </c>
      <c r="T37" s="2">
        <v>395</v>
      </c>
      <c r="U37" t="s">
        <v>40</v>
      </c>
      <c r="V37" t="s">
        <v>41</v>
      </c>
      <c r="W37" t="s">
        <v>42</v>
      </c>
      <c r="X37" t="s">
        <v>152</v>
      </c>
      <c r="Y37" t="s">
        <v>41</v>
      </c>
      <c r="Z37" t="s">
        <v>41</v>
      </c>
      <c r="AA37" t="s">
        <v>41</v>
      </c>
    </row>
    <row r="38" spans="1:27" x14ac:dyDescent="0.3">
      <c r="A38">
        <v>838881</v>
      </c>
      <c r="B38" t="s">
        <v>6220</v>
      </c>
      <c r="C38" t="s">
        <v>6219</v>
      </c>
      <c r="D38" t="s">
        <v>6218</v>
      </c>
      <c r="E38" t="s">
        <v>1123</v>
      </c>
      <c r="F38" t="s">
        <v>208</v>
      </c>
      <c r="G38" t="s">
        <v>32</v>
      </c>
      <c r="H38" t="s">
        <v>1122</v>
      </c>
      <c r="I38" t="s">
        <v>1121</v>
      </c>
      <c r="J38" t="s">
        <v>1120</v>
      </c>
      <c r="K38" t="s">
        <v>1119</v>
      </c>
      <c r="L38" t="s">
        <v>1118</v>
      </c>
      <c r="M38" t="s">
        <v>39</v>
      </c>
      <c r="N38" t="b">
        <v>0</v>
      </c>
      <c r="O38" t="s">
        <v>39</v>
      </c>
      <c r="P38" t="b">
        <v>1</v>
      </c>
      <c r="Q38" t="b">
        <v>0</v>
      </c>
      <c r="R38" t="b">
        <v>0</v>
      </c>
      <c r="S38" s="2">
        <v>0</v>
      </c>
      <c r="T38" s="2">
        <v>0</v>
      </c>
      <c r="U38" t="s">
        <v>63</v>
      </c>
      <c r="V38" t="s">
        <v>41</v>
      </c>
      <c r="W38" t="s">
        <v>42</v>
      </c>
      <c r="X38" t="s">
        <v>214</v>
      </c>
      <c r="Y38" t="s">
        <v>41</v>
      </c>
      <c r="Z38" t="s">
        <v>41</v>
      </c>
      <c r="AA38" t="s">
        <v>41</v>
      </c>
    </row>
    <row r="39" spans="1:27" x14ac:dyDescent="0.3">
      <c r="A39">
        <v>906455</v>
      </c>
      <c r="B39" t="s">
        <v>6208</v>
      </c>
      <c r="C39" t="s">
        <v>6217</v>
      </c>
      <c r="D39" t="s">
        <v>6216</v>
      </c>
      <c r="E39" t="s">
        <v>3466</v>
      </c>
      <c r="F39" t="s">
        <v>146</v>
      </c>
      <c r="G39" t="s">
        <v>32</v>
      </c>
      <c r="H39" t="s">
        <v>147</v>
      </c>
      <c r="I39" t="s">
        <v>148</v>
      </c>
      <c r="J39" t="s">
        <v>149</v>
      </c>
      <c r="K39" t="s">
        <v>150</v>
      </c>
      <c r="L39" t="s">
        <v>151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495</v>
      </c>
      <c r="T39" s="2">
        <v>495</v>
      </c>
      <c r="U39" t="s">
        <v>40</v>
      </c>
      <c r="V39" t="s">
        <v>41</v>
      </c>
      <c r="W39" t="s">
        <v>42</v>
      </c>
      <c r="X39" t="s">
        <v>152</v>
      </c>
      <c r="Y39" t="s">
        <v>41</v>
      </c>
      <c r="Z39" t="s">
        <v>41</v>
      </c>
      <c r="AA39" t="s">
        <v>41</v>
      </c>
    </row>
    <row r="40" spans="1:27" x14ac:dyDescent="0.3">
      <c r="A40">
        <v>906276</v>
      </c>
      <c r="B40" t="s">
        <v>6208</v>
      </c>
      <c r="C40" t="s">
        <v>6215</v>
      </c>
      <c r="D40" t="s">
        <v>6214</v>
      </c>
      <c r="E40" t="s">
        <v>1926</v>
      </c>
      <c r="F40" t="s">
        <v>1927</v>
      </c>
      <c r="G40" t="s">
        <v>126</v>
      </c>
      <c r="H40" t="s">
        <v>1064</v>
      </c>
      <c r="I40" t="s">
        <v>1063</v>
      </c>
      <c r="J40" t="s">
        <v>1062</v>
      </c>
      <c r="K40" t="s">
        <v>1061</v>
      </c>
      <c r="L40" t="s">
        <v>1060</v>
      </c>
      <c r="M40" t="s">
        <v>38</v>
      </c>
      <c r="N40" t="b">
        <v>1</v>
      </c>
      <c r="O40" t="s">
        <v>39</v>
      </c>
      <c r="P40" t="b">
        <v>0</v>
      </c>
      <c r="Q40" t="b">
        <v>0</v>
      </c>
      <c r="R40" t="b">
        <v>0</v>
      </c>
      <c r="S40" s="2">
        <v>0</v>
      </c>
      <c r="T40" s="2">
        <v>495</v>
      </c>
      <c r="U40" t="s">
        <v>40</v>
      </c>
      <c r="V40" t="s">
        <v>41</v>
      </c>
      <c r="W40" t="s">
        <v>42</v>
      </c>
      <c r="X40" t="s">
        <v>5954</v>
      </c>
      <c r="Y40" t="s">
        <v>41</v>
      </c>
      <c r="Z40" t="s">
        <v>41</v>
      </c>
      <c r="AA40" t="s">
        <v>41</v>
      </c>
    </row>
    <row r="41" spans="1:27" x14ac:dyDescent="0.3">
      <c r="A41">
        <v>905278</v>
      </c>
      <c r="B41" t="s">
        <v>6208</v>
      </c>
      <c r="C41" t="s">
        <v>6213</v>
      </c>
      <c r="D41" t="s">
        <v>6212</v>
      </c>
      <c r="E41" t="s">
        <v>6211</v>
      </c>
      <c r="F41" t="s">
        <v>2222</v>
      </c>
      <c r="G41" t="s">
        <v>197</v>
      </c>
      <c r="H41" t="s">
        <v>2223</v>
      </c>
      <c r="I41" t="s">
        <v>3853</v>
      </c>
      <c r="J41" t="s">
        <v>3852</v>
      </c>
      <c r="K41" t="s">
        <v>2338</v>
      </c>
      <c r="L41" t="s">
        <v>2337</v>
      </c>
      <c r="M41" t="s">
        <v>38</v>
      </c>
      <c r="N41" t="b">
        <v>1</v>
      </c>
      <c r="O41" t="s">
        <v>39</v>
      </c>
      <c r="P41" t="b">
        <v>0</v>
      </c>
      <c r="Q41" t="b">
        <v>0</v>
      </c>
      <c r="R41" t="b">
        <v>0</v>
      </c>
      <c r="S41" s="2">
        <v>0</v>
      </c>
      <c r="T41" s="2">
        <v>0</v>
      </c>
      <c r="U41" t="s">
        <v>40</v>
      </c>
      <c r="V41" t="s">
        <v>41</v>
      </c>
      <c r="W41" t="s">
        <v>42</v>
      </c>
      <c r="X41" t="s">
        <v>2226</v>
      </c>
      <c r="Y41" t="s">
        <v>41</v>
      </c>
      <c r="Z41" t="s">
        <v>41</v>
      </c>
      <c r="AA41" t="s">
        <v>41</v>
      </c>
    </row>
    <row r="42" spans="1:27" x14ac:dyDescent="0.3">
      <c r="A42">
        <v>857180</v>
      </c>
      <c r="B42" t="s">
        <v>6208</v>
      </c>
      <c r="C42" t="s">
        <v>6210</v>
      </c>
      <c r="D42" t="s">
        <v>6209</v>
      </c>
      <c r="E42" t="s">
        <v>2550</v>
      </c>
      <c r="F42" t="s">
        <v>31</v>
      </c>
      <c r="G42" t="s">
        <v>32</v>
      </c>
      <c r="H42" t="s">
        <v>33</v>
      </c>
      <c r="I42" t="s">
        <v>34</v>
      </c>
      <c r="J42" t="s">
        <v>35</v>
      </c>
      <c r="K42" t="s">
        <v>36</v>
      </c>
      <c r="L42" t="s">
        <v>37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350</v>
      </c>
      <c r="T42" s="2">
        <v>350</v>
      </c>
      <c r="U42" t="s">
        <v>40</v>
      </c>
      <c r="V42" t="s">
        <v>41</v>
      </c>
      <c r="W42" t="s">
        <v>42</v>
      </c>
      <c r="X42" t="s">
        <v>43</v>
      </c>
      <c r="Y42" t="s">
        <v>41</v>
      </c>
      <c r="Z42" t="s">
        <v>41</v>
      </c>
      <c r="AA42" t="s">
        <v>41</v>
      </c>
    </row>
    <row r="43" spans="1:27" x14ac:dyDescent="0.3">
      <c r="A43">
        <v>856742</v>
      </c>
      <c r="B43" t="s">
        <v>6208</v>
      </c>
      <c r="C43" t="s">
        <v>6207</v>
      </c>
      <c r="D43" t="s">
        <v>6206</v>
      </c>
      <c r="E43" t="s">
        <v>6205</v>
      </c>
      <c r="F43" t="s">
        <v>2041</v>
      </c>
      <c r="G43" t="s">
        <v>197</v>
      </c>
      <c r="H43" t="s">
        <v>5039</v>
      </c>
      <c r="I43" t="s">
        <v>5038</v>
      </c>
      <c r="J43" t="s">
        <v>5037</v>
      </c>
      <c r="K43" t="s">
        <v>5036</v>
      </c>
      <c r="L43" t="s">
        <v>5035</v>
      </c>
      <c r="M43" t="s">
        <v>39</v>
      </c>
      <c r="N43" t="b">
        <v>0</v>
      </c>
      <c r="O43" t="s">
        <v>39</v>
      </c>
      <c r="P43" t="b">
        <v>1</v>
      </c>
      <c r="Q43" t="b">
        <v>0</v>
      </c>
      <c r="R43" t="b">
        <v>0</v>
      </c>
      <c r="S43" s="2">
        <v>0</v>
      </c>
      <c r="T43" s="2">
        <v>495</v>
      </c>
      <c r="U43" t="s">
        <v>63</v>
      </c>
      <c r="V43" t="s">
        <v>41</v>
      </c>
      <c r="W43" t="s">
        <v>42</v>
      </c>
      <c r="X43" t="s">
        <v>2046</v>
      </c>
      <c r="Y43" t="s">
        <v>41</v>
      </c>
      <c r="Z43" t="s">
        <v>41</v>
      </c>
      <c r="AA43" t="s">
        <v>41</v>
      </c>
    </row>
    <row r="44" spans="1:27" x14ac:dyDescent="0.3">
      <c r="A44">
        <v>906632</v>
      </c>
      <c r="B44" t="s">
        <v>6161</v>
      </c>
      <c r="C44" t="s">
        <v>6204</v>
      </c>
      <c r="D44" t="s">
        <v>6203</v>
      </c>
      <c r="E44" t="s">
        <v>6202</v>
      </c>
      <c r="F44" t="s">
        <v>678</v>
      </c>
      <c r="G44" t="s">
        <v>32</v>
      </c>
      <c r="H44" t="s">
        <v>677</v>
      </c>
      <c r="I44" t="s">
        <v>34</v>
      </c>
      <c r="J44" t="s">
        <v>3377</v>
      </c>
      <c r="K44" t="s">
        <v>3376</v>
      </c>
      <c r="L44" t="s">
        <v>3375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450</v>
      </c>
      <c r="T44" s="2">
        <v>450</v>
      </c>
      <c r="U44" t="s">
        <v>40</v>
      </c>
      <c r="V44" t="s">
        <v>41</v>
      </c>
      <c r="W44" t="s">
        <v>42</v>
      </c>
      <c r="X44" t="s">
        <v>43</v>
      </c>
      <c r="Y44" t="s">
        <v>41</v>
      </c>
      <c r="Z44" t="s">
        <v>41</v>
      </c>
      <c r="AA44" t="s">
        <v>41</v>
      </c>
    </row>
    <row r="45" spans="1:27" x14ac:dyDescent="0.3">
      <c r="A45">
        <v>906397</v>
      </c>
      <c r="B45" t="s">
        <v>6161</v>
      </c>
      <c r="C45" t="s">
        <v>6201</v>
      </c>
      <c r="D45" t="s">
        <v>6200</v>
      </c>
      <c r="E45" t="s">
        <v>398</v>
      </c>
      <c r="F45" t="s">
        <v>47</v>
      </c>
      <c r="G45" t="s">
        <v>32</v>
      </c>
      <c r="H45" t="s">
        <v>48</v>
      </c>
      <c r="I45" t="s">
        <v>399</v>
      </c>
      <c r="J45" t="s">
        <v>400</v>
      </c>
      <c r="K45" t="s">
        <v>401</v>
      </c>
      <c r="L45" t="s">
        <v>402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450</v>
      </c>
      <c r="T45" s="2">
        <v>450</v>
      </c>
      <c r="U45" t="s">
        <v>40</v>
      </c>
      <c r="V45" t="s">
        <v>41</v>
      </c>
      <c r="W45" t="s">
        <v>42</v>
      </c>
      <c r="X45" t="s">
        <v>1455</v>
      </c>
      <c r="Y45" t="s">
        <v>41</v>
      </c>
      <c r="Z45" t="s">
        <v>41</v>
      </c>
      <c r="AA45" t="s">
        <v>41</v>
      </c>
    </row>
    <row r="46" spans="1:27" x14ac:dyDescent="0.3">
      <c r="A46">
        <v>905993</v>
      </c>
      <c r="B46" t="s">
        <v>6161</v>
      </c>
      <c r="C46" t="s">
        <v>6199</v>
      </c>
      <c r="D46" t="s">
        <v>6198</v>
      </c>
      <c r="E46" t="s">
        <v>2543</v>
      </c>
      <c r="F46" t="s">
        <v>31</v>
      </c>
      <c r="G46" t="s">
        <v>32</v>
      </c>
      <c r="H46" t="s">
        <v>33</v>
      </c>
      <c r="I46" t="s">
        <v>34</v>
      </c>
      <c r="J46" t="s">
        <v>35</v>
      </c>
      <c r="K46" t="s">
        <v>36</v>
      </c>
      <c r="L46" t="s">
        <v>37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0</v>
      </c>
      <c r="T46" s="2">
        <v>350</v>
      </c>
      <c r="U46" t="s">
        <v>40</v>
      </c>
      <c r="V46" t="s">
        <v>41</v>
      </c>
      <c r="W46" t="s">
        <v>42</v>
      </c>
      <c r="X46" t="s">
        <v>43</v>
      </c>
      <c r="Y46" t="s">
        <v>41</v>
      </c>
      <c r="Z46" t="s">
        <v>41</v>
      </c>
      <c r="AA46" t="s">
        <v>41</v>
      </c>
    </row>
    <row r="47" spans="1:27" x14ac:dyDescent="0.3">
      <c r="A47">
        <v>905874</v>
      </c>
      <c r="B47" t="s">
        <v>6161</v>
      </c>
      <c r="C47" t="s">
        <v>6197</v>
      </c>
      <c r="D47" t="s">
        <v>6196</v>
      </c>
      <c r="E47" t="s">
        <v>5544</v>
      </c>
      <c r="F47" t="s">
        <v>31</v>
      </c>
      <c r="G47" t="s">
        <v>32</v>
      </c>
      <c r="H47" t="s">
        <v>58</v>
      </c>
      <c r="I47" t="s">
        <v>533</v>
      </c>
      <c r="J47" t="s">
        <v>532</v>
      </c>
      <c r="K47" t="s">
        <v>531</v>
      </c>
      <c r="L47" t="s">
        <v>530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200</v>
      </c>
      <c r="T47" s="2">
        <v>200</v>
      </c>
      <c r="U47" t="s">
        <v>40</v>
      </c>
      <c r="V47" t="s">
        <v>41</v>
      </c>
      <c r="W47" t="s">
        <v>42</v>
      </c>
      <c r="X47" t="s">
        <v>507</v>
      </c>
      <c r="Y47" t="s">
        <v>41</v>
      </c>
      <c r="Z47" t="s">
        <v>41</v>
      </c>
      <c r="AA47" t="s">
        <v>41</v>
      </c>
    </row>
    <row r="48" spans="1:27" x14ac:dyDescent="0.3">
      <c r="A48">
        <v>905430</v>
      </c>
      <c r="B48" t="s">
        <v>6161</v>
      </c>
      <c r="C48" t="s">
        <v>6195</v>
      </c>
      <c r="D48" t="s">
        <v>6194</v>
      </c>
      <c r="E48" t="s">
        <v>2525</v>
      </c>
      <c r="F48" t="s">
        <v>238</v>
      </c>
      <c r="G48" t="s">
        <v>32</v>
      </c>
      <c r="H48" t="s">
        <v>291</v>
      </c>
      <c r="I48" t="s">
        <v>697</v>
      </c>
      <c r="J48" t="s">
        <v>2524</v>
      </c>
      <c r="K48" t="s">
        <v>2523</v>
      </c>
      <c r="L48" t="s">
        <v>2522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450</v>
      </c>
      <c r="T48" s="2">
        <v>450</v>
      </c>
      <c r="U48" t="s">
        <v>40</v>
      </c>
      <c r="V48" t="s">
        <v>41</v>
      </c>
      <c r="W48" t="s">
        <v>42</v>
      </c>
      <c r="X48" t="s">
        <v>244</v>
      </c>
      <c r="Y48" t="s">
        <v>41</v>
      </c>
      <c r="Z48" t="s">
        <v>41</v>
      </c>
      <c r="AA48" t="s">
        <v>41</v>
      </c>
    </row>
    <row r="49" spans="1:27" x14ac:dyDescent="0.3">
      <c r="A49">
        <v>905321</v>
      </c>
      <c r="B49" t="s">
        <v>6161</v>
      </c>
      <c r="C49" t="s">
        <v>6193</v>
      </c>
      <c r="D49" t="s">
        <v>41</v>
      </c>
      <c r="E49" t="s">
        <v>2540</v>
      </c>
      <c r="F49" t="s">
        <v>47</v>
      </c>
      <c r="G49" t="s">
        <v>32</v>
      </c>
      <c r="H49" t="s">
        <v>48</v>
      </c>
      <c r="I49" t="s">
        <v>5913</v>
      </c>
      <c r="J49" t="s">
        <v>1664</v>
      </c>
      <c r="K49" t="s">
        <v>6192</v>
      </c>
      <c r="L49" t="s">
        <v>6191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450</v>
      </c>
      <c r="T49" s="2">
        <v>450</v>
      </c>
      <c r="U49" t="s">
        <v>40</v>
      </c>
      <c r="V49" t="s">
        <v>41</v>
      </c>
      <c r="W49" t="s">
        <v>42</v>
      </c>
      <c r="X49" t="s">
        <v>1455</v>
      </c>
      <c r="Y49" t="s">
        <v>41</v>
      </c>
      <c r="Z49" t="s">
        <v>41</v>
      </c>
      <c r="AA49" t="s">
        <v>41</v>
      </c>
    </row>
    <row r="50" spans="1:27" x14ac:dyDescent="0.3">
      <c r="A50">
        <v>904647</v>
      </c>
      <c r="B50" t="s">
        <v>6161</v>
      </c>
      <c r="C50" t="s">
        <v>6190</v>
      </c>
      <c r="D50" t="s">
        <v>6189</v>
      </c>
      <c r="E50" t="s">
        <v>2232</v>
      </c>
      <c r="F50" t="s">
        <v>47</v>
      </c>
      <c r="G50" t="s">
        <v>32</v>
      </c>
      <c r="H50" t="s">
        <v>48</v>
      </c>
      <c r="I50" t="s">
        <v>445</v>
      </c>
      <c r="J50" t="s">
        <v>4215</v>
      </c>
      <c r="K50" t="s">
        <v>41</v>
      </c>
      <c r="L50" t="s">
        <v>4214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250</v>
      </c>
      <c r="T50" s="2">
        <v>250</v>
      </c>
      <c r="U50" t="s">
        <v>40</v>
      </c>
      <c r="V50" t="s">
        <v>41</v>
      </c>
      <c r="W50" t="s">
        <v>42</v>
      </c>
      <c r="X50" t="s">
        <v>1455</v>
      </c>
      <c r="Y50" t="s">
        <v>41</v>
      </c>
      <c r="Z50" t="s">
        <v>41</v>
      </c>
      <c r="AA50" t="s">
        <v>41</v>
      </c>
    </row>
    <row r="51" spans="1:27" x14ac:dyDescent="0.3">
      <c r="A51">
        <v>904645</v>
      </c>
      <c r="B51" t="s">
        <v>6161</v>
      </c>
      <c r="C51" t="s">
        <v>6188</v>
      </c>
      <c r="D51" t="s">
        <v>6187</v>
      </c>
      <c r="E51" t="s">
        <v>832</v>
      </c>
      <c r="F51" t="s">
        <v>47</v>
      </c>
      <c r="G51" t="s">
        <v>32</v>
      </c>
      <c r="H51" t="s">
        <v>48</v>
      </c>
      <c r="I51" t="s">
        <v>831</v>
      </c>
      <c r="J51" t="s">
        <v>830</v>
      </c>
      <c r="K51" t="s">
        <v>829</v>
      </c>
      <c r="L51" t="s">
        <v>828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250</v>
      </c>
      <c r="T51" s="2">
        <v>250</v>
      </c>
      <c r="U51" t="s">
        <v>40</v>
      </c>
      <c r="V51" t="s">
        <v>41</v>
      </c>
      <c r="W51" t="s">
        <v>42</v>
      </c>
      <c r="X51" t="s">
        <v>1455</v>
      </c>
      <c r="Y51" t="s">
        <v>41</v>
      </c>
      <c r="Z51" t="s">
        <v>6186</v>
      </c>
      <c r="AA51" t="s">
        <v>41</v>
      </c>
    </row>
    <row r="52" spans="1:27" x14ac:dyDescent="0.3">
      <c r="A52">
        <v>904181</v>
      </c>
      <c r="B52" t="s">
        <v>6161</v>
      </c>
      <c r="C52" t="s">
        <v>6185</v>
      </c>
      <c r="D52" t="s">
        <v>6184</v>
      </c>
      <c r="E52" t="s">
        <v>6183</v>
      </c>
      <c r="F52" t="s">
        <v>6182</v>
      </c>
      <c r="G52" t="s">
        <v>32</v>
      </c>
      <c r="H52" t="s">
        <v>3168</v>
      </c>
      <c r="I52" t="s">
        <v>3331</v>
      </c>
      <c r="J52" t="s">
        <v>6181</v>
      </c>
      <c r="K52" t="s">
        <v>6180</v>
      </c>
      <c r="L52" t="s">
        <v>6179</v>
      </c>
      <c r="M52" t="s">
        <v>38</v>
      </c>
      <c r="N52" t="b">
        <v>1</v>
      </c>
      <c r="O52" t="s">
        <v>39</v>
      </c>
      <c r="P52" t="b">
        <v>0</v>
      </c>
      <c r="Q52" t="b">
        <v>0</v>
      </c>
      <c r="R52" t="b">
        <v>0</v>
      </c>
      <c r="S52" s="2">
        <v>450</v>
      </c>
      <c r="T52" s="2">
        <v>450</v>
      </c>
      <c r="U52" t="s">
        <v>40</v>
      </c>
      <c r="V52" t="s">
        <v>41</v>
      </c>
      <c r="W52" t="s">
        <v>42</v>
      </c>
      <c r="X52" t="s">
        <v>3169</v>
      </c>
      <c r="Y52" t="s">
        <v>41</v>
      </c>
      <c r="Z52" t="s">
        <v>41</v>
      </c>
      <c r="AA52" t="s">
        <v>41</v>
      </c>
    </row>
    <row r="53" spans="1:27" x14ac:dyDescent="0.3">
      <c r="A53">
        <v>896524</v>
      </c>
      <c r="B53" t="s">
        <v>6161</v>
      </c>
      <c r="C53" t="s">
        <v>6178</v>
      </c>
      <c r="D53" t="s">
        <v>6177</v>
      </c>
      <c r="E53" t="s">
        <v>6176</v>
      </c>
      <c r="F53" t="s">
        <v>2041</v>
      </c>
      <c r="G53" t="s">
        <v>197</v>
      </c>
      <c r="H53" t="s">
        <v>5039</v>
      </c>
      <c r="I53" t="s">
        <v>5038</v>
      </c>
      <c r="J53" t="s">
        <v>5037</v>
      </c>
      <c r="K53" t="s">
        <v>5036</v>
      </c>
      <c r="L53" t="s">
        <v>5035</v>
      </c>
      <c r="M53" t="s">
        <v>39</v>
      </c>
      <c r="N53" t="b">
        <v>0</v>
      </c>
      <c r="O53" t="s">
        <v>39</v>
      </c>
      <c r="P53" t="b">
        <v>0</v>
      </c>
      <c r="Q53" t="b">
        <v>0</v>
      </c>
      <c r="R53" t="b">
        <v>0</v>
      </c>
      <c r="S53" s="2">
        <v>0</v>
      </c>
      <c r="T53" s="2">
        <v>450</v>
      </c>
      <c r="U53" t="s">
        <v>63</v>
      </c>
      <c r="V53" t="s">
        <v>41</v>
      </c>
      <c r="W53" t="s">
        <v>42</v>
      </c>
      <c r="X53" t="s">
        <v>572</v>
      </c>
      <c r="Y53" t="s">
        <v>41</v>
      </c>
      <c r="Z53" t="s">
        <v>41</v>
      </c>
      <c r="AA53" t="s">
        <v>41</v>
      </c>
    </row>
    <row r="54" spans="1:27" x14ac:dyDescent="0.3">
      <c r="A54">
        <v>891535</v>
      </c>
      <c r="B54" t="s">
        <v>6161</v>
      </c>
      <c r="C54" t="s">
        <v>6175</v>
      </c>
      <c r="D54" t="s">
        <v>6174</v>
      </c>
      <c r="E54" t="s">
        <v>6173</v>
      </c>
      <c r="F54" t="s">
        <v>3411</v>
      </c>
      <c r="G54" t="s">
        <v>911</v>
      </c>
      <c r="H54" t="s">
        <v>6172</v>
      </c>
      <c r="I54" t="s">
        <v>187</v>
      </c>
      <c r="J54" t="s">
        <v>6171</v>
      </c>
      <c r="K54" t="s">
        <v>6170</v>
      </c>
      <c r="L54" t="s">
        <v>6169</v>
      </c>
      <c r="M54" t="s">
        <v>39</v>
      </c>
      <c r="N54" t="b">
        <v>0</v>
      </c>
      <c r="O54" t="s">
        <v>39</v>
      </c>
      <c r="P54" t="b">
        <v>0</v>
      </c>
      <c r="Q54" t="b">
        <v>0</v>
      </c>
      <c r="R54" t="b">
        <v>0</v>
      </c>
      <c r="S54" s="2">
        <v>0</v>
      </c>
      <c r="T54" s="2">
        <v>450</v>
      </c>
      <c r="U54" t="s">
        <v>63</v>
      </c>
      <c r="V54" t="s">
        <v>41</v>
      </c>
      <c r="W54" t="s">
        <v>42</v>
      </c>
      <c r="X54" t="s">
        <v>3406</v>
      </c>
      <c r="Y54" t="s">
        <v>41</v>
      </c>
      <c r="Z54" t="s">
        <v>41</v>
      </c>
      <c r="AA54" t="s">
        <v>41</v>
      </c>
    </row>
    <row r="55" spans="1:27" x14ac:dyDescent="0.3">
      <c r="A55">
        <v>886634</v>
      </c>
      <c r="B55" t="s">
        <v>6161</v>
      </c>
      <c r="C55" t="s">
        <v>6168</v>
      </c>
      <c r="D55" t="s">
        <v>6167</v>
      </c>
      <c r="E55" t="s">
        <v>380</v>
      </c>
      <c r="F55" t="s">
        <v>3419</v>
      </c>
      <c r="G55" t="s">
        <v>32</v>
      </c>
      <c r="H55" t="s">
        <v>382</v>
      </c>
      <c r="I55" t="s">
        <v>3418</v>
      </c>
      <c r="J55" t="s">
        <v>3417</v>
      </c>
      <c r="K55" t="s">
        <v>3416</v>
      </c>
      <c r="L55" t="s">
        <v>3415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450</v>
      </c>
      <c r="T55" s="2">
        <v>450</v>
      </c>
      <c r="U55" t="s">
        <v>40</v>
      </c>
      <c r="V55" t="s">
        <v>41</v>
      </c>
      <c r="W55" t="s">
        <v>42</v>
      </c>
      <c r="X55" t="s">
        <v>387</v>
      </c>
      <c r="Y55" t="s">
        <v>41</v>
      </c>
      <c r="Z55" t="s">
        <v>41</v>
      </c>
      <c r="AA55" t="s">
        <v>41</v>
      </c>
    </row>
    <row r="56" spans="1:27" x14ac:dyDescent="0.3">
      <c r="A56">
        <v>868754</v>
      </c>
      <c r="B56" t="s">
        <v>6161</v>
      </c>
      <c r="C56" t="s">
        <v>6166</v>
      </c>
      <c r="D56" t="s">
        <v>6165</v>
      </c>
      <c r="E56" t="s">
        <v>3900</v>
      </c>
      <c r="F56" t="s">
        <v>238</v>
      </c>
      <c r="G56" t="s">
        <v>32</v>
      </c>
      <c r="H56" t="s">
        <v>239</v>
      </c>
      <c r="I56" t="s">
        <v>1614</v>
      </c>
      <c r="J56" t="s">
        <v>1613</v>
      </c>
      <c r="K56" t="s">
        <v>269</v>
      </c>
      <c r="L56" t="s">
        <v>270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450</v>
      </c>
      <c r="T56" s="2">
        <v>450</v>
      </c>
      <c r="U56" t="s">
        <v>40</v>
      </c>
      <c r="V56" t="s">
        <v>41</v>
      </c>
      <c r="W56" t="s">
        <v>42</v>
      </c>
      <c r="X56" t="s">
        <v>244</v>
      </c>
      <c r="Y56" t="s">
        <v>41</v>
      </c>
      <c r="Z56" t="s">
        <v>41</v>
      </c>
      <c r="AA56" t="s">
        <v>41</v>
      </c>
    </row>
    <row r="57" spans="1:27" x14ac:dyDescent="0.3">
      <c r="A57">
        <v>857959</v>
      </c>
      <c r="B57" t="s">
        <v>6161</v>
      </c>
      <c r="C57" t="s">
        <v>6164</v>
      </c>
      <c r="D57" t="s">
        <v>6163</v>
      </c>
      <c r="E57" t="s">
        <v>2534</v>
      </c>
      <c r="F57" t="s">
        <v>146</v>
      </c>
      <c r="G57" t="s">
        <v>32</v>
      </c>
      <c r="H57" t="s">
        <v>147</v>
      </c>
      <c r="I57" t="s">
        <v>148</v>
      </c>
      <c r="J57" t="s">
        <v>149</v>
      </c>
      <c r="K57" t="s">
        <v>150</v>
      </c>
      <c r="L57" t="s">
        <v>151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450</v>
      </c>
      <c r="T57" s="2">
        <v>450</v>
      </c>
      <c r="U57" t="s">
        <v>40</v>
      </c>
      <c r="V57" t="s">
        <v>41</v>
      </c>
      <c r="W57" t="s">
        <v>42</v>
      </c>
      <c r="X57" t="s">
        <v>152</v>
      </c>
      <c r="Y57" t="s">
        <v>41</v>
      </c>
      <c r="Z57" t="s">
        <v>6162</v>
      </c>
      <c r="AA57" t="s">
        <v>41</v>
      </c>
    </row>
    <row r="58" spans="1:27" x14ac:dyDescent="0.3">
      <c r="A58">
        <v>848066</v>
      </c>
      <c r="B58" t="s">
        <v>6161</v>
      </c>
      <c r="C58" t="s">
        <v>6160</v>
      </c>
      <c r="D58" t="s">
        <v>6159</v>
      </c>
      <c r="E58" t="s">
        <v>3427</v>
      </c>
      <c r="F58" t="s">
        <v>1335</v>
      </c>
      <c r="G58" t="s">
        <v>32</v>
      </c>
      <c r="H58" t="s">
        <v>1334</v>
      </c>
      <c r="I58" t="s">
        <v>3426</v>
      </c>
      <c r="J58" t="s">
        <v>3425</v>
      </c>
      <c r="K58" t="s">
        <v>3424</v>
      </c>
      <c r="L58" t="s">
        <v>3423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400</v>
      </c>
      <c r="T58" s="2">
        <v>400</v>
      </c>
      <c r="U58" t="s">
        <v>40</v>
      </c>
      <c r="V58" t="s">
        <v>41</v>
      </c>
      <c r="W58" t="s">
        <v>42</v>
      </c>
      <c r="X58" t="s">
        <v>1330</v>
      </c>
      <c r="Y58" t="s">
        <v>41</v>
      </c>
      <c r="Z58" t="s">
        <v>41</v>
      </c>
      <c r="AA58" t="s">
        <v>41</v>
      </c>
    </row>
    <row r="59" spans="1:27" x14ac:dyDescent="0.3">
      <c r="A59">
        <v>906373</v>
      </c>
      <c r="B59" t="s">
        <v>6126</v>
      </c>
      <c r="C59" t="s">
        <v>6158</v>
      </c>
      <c r="D59" t="s">
        <v>6157</v>
      </c>
      <c r="E59" t="s">
        <v>2140</v>
      </c>
      <c r="F59" t="s">
        <v>84</v>
      </c>
      <c r="G59" t="s">
        <v>32</v>
      </c>
      <c r="H59" t="s">
        <v>85</v>
      </c>
      <c r="I59" t="s">
        <v>597</v>
      </c>
      <c r="J59" t="s">
        <v>2141</v>
      </c>
      <c r="K59" t="s">
        <v>2142</v>
      </c>
      <c r="L59" t="s">
        <v>2143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450</v>
      </c>
      <c r="T59" s="2">
        <v>450</v>
      </c>
      <c r="U59" t="s">
        <v>40</v>
      </c>
      <c r="V59" t="s">
        <v>41</v>
      </c>
      <c r="W59" t="s">
        <v>42</v>
      </c>
      <c r="X59" t="s">
        <v>90</v>
      </c>
      <c r="Y59" t="s">
        <v>41</v>
      </c>
      <c r="Z59" t="s">
        <v>41</v>
      </c>
      <c r="AA59" t="s">
        <v>41</v>
      </c>
    </row>
    <row r="60" spans="1:27" x14ac:dyDescent="0.3">
      <c r="A60">
        <v>896981</v>
      </c>
      <c r="B60" t="s">
        <v>6126</v>
      </c>
      <c r="C60" t="s">
        <v>6156</v>
      </c>
      <c r="D60" t="s">
        <v>6155</v>
      </c>
      <c r="E60" t="s">
        <v>3846</v>
      </c>
      <c r="F60" t="s">
        <v>31</v>
      </c>
      <c r="G60" t="s">
        <v>32</v>
      </c>
      <c r="H60" t="s">
        <v>446</v>
      </c>
      <c r="I60" t="s">
        <v>685</v>
      </c>
      <c r="J60" t="s">
        <v>3845</v>
      </c>
      <c r="K60" t="s">
        <v>3844</v>
      </c>
      <c r="L60" t="s">
        <v>3843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295</v>
      </c>
      <c r="T60" s="2">
        <v>295</v>
      </c>
      <c r="U60" t="s">
        <v>40</v>
      </c>
      <c r="V60" t="s">
        <v>41</v>
      </c>
      <c r="W60" t="s">
        <v>42</v>
      </c>
      <c r="X60" t="s">
        <v>43</v>
      </c>
      <c r="Y60" t="s">
        <v>41</v>
      </c>
      <c r="Z60" t="s">
        <v>6143</v>
      </c>
      <c r="AA60" t="s">
        <v>41</v>
      </c>
    </row>
    <row r="61" spans="1:27" x14ac:dyDescent="0.3">
      <c r="A61">
        <v>905460</v>
      </c>
      <c r="B61" t="s">
        <v>6126</v>
      </c>
      <c r="C61" t="s">
        <v>6154</v>
      </c>
      <c r="D61" t="s">
        <v>6153</v>
      </c>
      <c r="E61" t="s">
        <v>6152</v>
      </c>
      <c r="F61" t="s">
        <v>6151</v>
      </c>
      <c r="G61" t="s">
        <v>126</v>
      </c>
      <c r="H61" t="s">
        <v>6150</v>
      </c>
      <c r="I61" t="s">
        <v>1145</v>
      </c>
      <c r="J61" t="s">
        <v>6149</v>
      </c>
      <c r="K61" t="s">
        <v>6148</v>
      </c>
      <c r="L61" t="s">
        <v>6147</v>
      </c>
      <c r="M61" t="s">
        <v>38</v>
      </c>
      <c r="N61" t="b">
        <v>1</v>
      </c>
      <c r="O61" t="s">
        <v>39</v>
      </c>
      <c r="P61" t="b">
        <v>0</v>
      </c>
      <c r="Q61" t="b">
        <v>0</v>
      </c>
      <c r="R61" t="b">
        <v>0</v>
      </c>
      <c r="S61" s="2">
        <v>475</v>
      </c>
      <c r="T61" s="2">
        <v>475</v>
      </c>
      <c r="U61" t="s">
        <v>40</v>
      </c>
      <c r="V61" t="s">
        <v>41</v>
      </c>
      <c r="W61" t="s">
        <v>42</v>
      </c>
      <c r="X61" t="s">
        <v>6146</v>
      </c>
      <c r="Y61" t="s">
        <v>41</v>
      </c>
      <c r="Z61" t="s">
        <v>41</v>
      </c>
      <c r="AA61" t="s">
        <v>41</v>
      </c>
    </row>
    <row r="62" spans="1:27" x14ac:dyDescent="0.3">
      <c r="A62">
        <v>899556</v>
      </c>
      <c r="B62" t="s">
        <v>6126</v>
      </c>
      <c r="C62" t="s">
        <v>6145</v>
      </c>
      <c r="D62" t="s">
        <v>6144</v>
      </c>
      <c r="E62" t="s">
        <v>4670</v>
      </c>
      <c r="F62" t="s">
        <v>964</v>
      </c>
      <c r="G62" t="s">
        <v>197</v>
      </c>
      <c r="H62" t="s">
        <v>963</v>
      </c>
      <c r="I62" t="s">
        <v>374</v>
      </c>
      <c r="J62" t="s">
        <v>4669</v>
      </c>
      <c r="K62" t="s">
        <v>4668</v>
      </c>
      <c r="L62" t="s">
        <v>4667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495</v>
      </c>
      <c r="T62" s="2">
        <v>495</v>
      </c>
      <c r="U62" t="s">
        <v>40</v>
      </c>
      <c r="V62" t="s">
        <v>41</v>
      </c>
      <c r="W62" t="s">
        <v>42</v>
      </c>
      <c r="X62" t="s">
        <v>459</v>
      </c>
      <c r="Y62" t="s">
        <v>41</v>
      </c>
      <c r="Z62" t="s">
        <v>6143</v>
      </c>
      <c r="AA62" t="s">
        <v>41</v>
      </c>
    </row>
    <row r="63" spans="1:27" x14ac:dyDescent="0.3">
      <c r="A63">
        <v>892419</v>
      </c>
      <c r="B63" t="s">
        <v>6126</v>
      </c>
      <c r="C63" t="s">
        <v>6142</v>
      </c>
      <c r="D63" t="s">
        <v>6141</v>
      </c>
      <c r="E63" t="s">
        <v>3386</v>
      </c>
      <c r="F63" t="s">
        <v>238</v>
      </c>
      <c r="G63" t="s">
        <v>32</v>
      </c>
      <c r="H63" t="s">
        <v>291</v>
      </c>
      <c r="I63" t="s">
        <v>1447</v>
      </c>
      <c r="J63" t="s">
        <v>575</v>
      </c>
      <c r="K63" t="s">
        <v>3385</v>
      </c>
      <c r="L63" t="s">
        <v>4622</v>
      </c>
      <c r="M63" t="s">
        <v>39</v>
      </c>
      <c r="N63" t="b">
        <v>0</v>
      </c>
      <c r="O63" t="s">
        <v>39</v>
      </c>
      <c r="P63" t="b">
        <v>1</v>
      </c>
      <c r="Q63" t="b">
        <v>0</v>
      </c>
      <c r="R63" t="b">
        <v>0</v>
      </c>
      <c r="S63" s="2">
        <v>0</v>
      </c>
      <c r="T63" s="2">
        <v>0</v>
      </c>
      <c r="U63" t="s">
        <v>63</v>
      </c>
      <c r="V63" t="s">
        <v>41</v>
      </c>
      <c r="W63" t="s">
        <v>42</v>
      </c>
      <c r="X63" t="s">
        <v>244</v>
      </c>
      <c r="Y63" t="s">
        <v>41</v>
      </c>
      <c r="Z63" t="s">
        <v>41</v>
      </c>
      <c r="AA63" t="s">
        <v>41</v>
      </c>
    </row>
    <row r="64" spans="1:27" x14ac:dyDescent="0.3">
      <c r="A64">
        <v>851034</v>
      </c>
      <c r="B64" t="s">
        <v>6126</v>
      </c>
      <c r="C64" t="s">
        <v>6140</v>
      </c>
      <c r="D64" t="s">
        <v>6139</v>
      </c>
      <c r="E64" t="s">
        <v>6138</v>
      </c>
      <c r="F64" t="s">
        <v>578</v>
      </c>
      <c r="G64" t="s">
        <v>32</v>
      </c>
      <c r="H64" t="s">
        <v>6137</v>
      </c>
      <c r="I64" t="s">
        <v>77</v>
      </c>
      <c r="J64" t="s">
        <v>5165</v>
      </c>
      <c r="K64" t="s">
        <v>6136</v>
      </c>
      <c r="L64" t="s">
        <v>6135</v>
      </c>
      <c r="M64" t="s">
        <v>38</v>
      </c>
      <c r="N64" t="b">
        <v>1</v>
      </c>
      <c r="O64" t="s">
        <v>39</v>
      </c>
      <c r="P64" t="b">
        <v>0</v>
      </c>
      <c r="Q64" t="b">
        <v>0</v>
      </c>
      <c r="R64" t="b">
        <v>0</v>
      </c>
      <c r="S64" s="2">
        <v>450</v>
      </c>
      <c r="T64" s="2">
        <v>450</v>
      </c>
      <c r="U64" t="s">
        <v>40</v>
      </c>
      <c r="V64" t="s">
        <v>41</v>
      </c>
      <c r="W64" t="s">
        <v>42</v>
      </c>
      <c r="X64" t="s">
        <v>572</v>
      </c>
      <c r="Y64" t="s">
        <v>41</v>
      </c>
      <c r="Z64" t="s">
        <v>41</v>
      </c>
      <c r="AA64" t="s">
        <v>41</v>
      </c>
    </row>
    <row r="65" spans="1:27" x14ac:dyDescent="0.3">
      <c r="A65">
        <v>887165</v>
      </c>
      <c r="B65" t="s">
        <v>6126</v>
      </c>
      <c r="C65" t="s">
        <v>6134</v>
      </c>
      <c r="D65" t="s">
        <v>6133</v>
      </c>
      <c r="E65" t="s">
        <v>845</v>
      </c>
      <c r="F65" t="s">
        <v>844</v>
      </c>
      <c r="G65" t="s">
        <v>32</v>
      </c>
      <c r="H65" t="s">
        <v>698</v>
      </c>
      <c r="I65" t="s">
        <v>500</v>
      </c>
      <c r="J65" t="s">
        <v>843</v>
      </c>
      <c r="K65" t="s">
        <v>842</v>
      </c>
      <c r="L65" t="s">
        <v>841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375</v>
      </c>
      <c r="T65" s="2">
        <v>375</v>
      </c>
      <c r="U65" t="s">
        <v>40</v>
      </c>
      <c r="V65" t="s">
        <v>41</v>
      </c>
      <c r="W65" t="s">
        <v>42</v>
      </c>
      <c r="X65" t="s">
        <v>369</v>
      </c>
      <c r="Y65" t="s">
        <v>41</v>
      </c>
      <c r="Z65" t="s">
        <v>41</v>
      </c>
      <c r="AA65" t="s">
        <v>41</v>
      </c>
    </row>
    <row r="66" spans="1:27" x14ac:dyDescent="0.3">
      <c r="A66">
        <v>883178</v>
      </c>
      <c r="B66" t="s">
        <v>6126</v>
      </c>
      <c r="C66" t="s">
        <v>6132</v>
      </c>
      <c r="D66" t="s">
        <v>6131</v>
      </c>
      <c r="E66" t="s">
        <v>1593</v>
      </c>
      <c r="F66" t="s">
        <v>57</v>
      </c>
      <c r="G66" t="s">
        <v>32</v>
      </c>
      <c r="H66" t="s">
        <v>512</v>
      </c>
      <c r="I66" t="s">
        <v>59</v>
      </c>
      <c r="J66" t="s">
        <v>60</v>
      </c>
      <c r="K66" t="s">
        <v>61</v>
      </c>
      <c r="L66" t="s">
        <v>62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450</v>
      </c>
      <c r="T66" s="2">
        <v>450</v>
      </c>
      <c r="U66" t="s">
        <v>40</v>
      </c>
      <c r="V66" t="s">
        <v>41</v>
      </c>
      <c r="W66" t="s">
        <v>42</v>
      </c>
      <c r="X66" t="s">
        <v>64</v>
      </c>
      <c r="Y66" t="s">
        <v>41</v>
      </c>
      <c r="Z66" t="s">
        <v>41</v>
      </c>
      <c r="AA66" t="s">
        <v>41</v>
      </c>
    </row>
    <row r="67" spans="1:27" x14ac:dyDescent="0.3">
      <c r="A67">
        <v>859305</v>
      </c>
      <c r="B67" t="s">
        <v>6126</v>
      </c>
      <c r="C67" t="s">
        <v>6130</v>
      </c>
      <c r="D67" t="s">
        <v>6129</v>
      </c>
      <c r="E67" t="s">
        <v>4614</v>
      </c>
      <c r="F67" t="s">
        <v>4613</v>
      </c>
      <c r="G67" t="s">
        <v>126</v>
      </c>
      <c r="H67" t="s">
        <v>4612</v>
      </c>
      <c r="I67" t="s">
        <v>4611</v>
      </c>
      <c r="J67" t="s">
        <v>4610</v>
      </c>
      <c r="K67" t="s">
        <v>4609</v>
      </c>
      <c r="L67" t="s">
        <v>4608</v>
      </c>
      <c r="M67" t="s">
        <v>39</v>
      </c>
      <c r="N67" t="b">
        <v>0</v>
      </c>
      <c r="O67" t="s">
        <v>39</v>
      </c>
      <c r="P67" t="b">
        <v>0</v>
      </c>
      <c r="Q67" t="b">
        <v>0</v>
      </c>
      <c r="R67" t="b">
        <v>0</v>
      </c>
      <c r="S67" s="2">
        <v>0</v>
      </c>
      <c r="T67" s="2">
        <v>450</v>
      </c>
      <c r="U67" t="s">
        <v>63</v>
      </c>
      <c r="V67" t="s">
        <v>41</v>
      </c>
      <c r="W67" t="s">
        <v>42</v>
      </c>
      <c r="X67" t="s">
        <v>4128</v>
      </c>
      <c r="Y67" t="s">
        <v>41</v>
      </c>
      <c r="Z67" t="s">
        <v>41</v>
      </c>
      <c r="AA67" t="s">
        <v>41</v>
      </c>
    </row>
    <row r="68" spans="1:27" x14ac:dyDescent="0.3">
      <c r="A68">
        <v>851588</v>
      </c>
      <c r="B68" t="s">
        <v>6126</v>
      </c>
      <c r="C68" t="s">
        <v>6128</v>
      </c>
      <c r="D68" t="s">
        <v>6127</v>
      </c>
      <c r="E68" t="s">
        <v>3358</v>
      </c>
      <c r="F68" t="s">
        <v>889</v>
      </c>
      <c r="G68" t="s">
        <v>32</v>
      </c>
      <c r="H68" t="s">
        <v>48</v>
      </c>
      <c r="I68" t="s">
        <v>3357</v>
      </c>
      <c r="J68" t="s">
        <v>3356</v>
      </c>
      <c r="K68" t="s">
        <v>3355</v>
      </c>
      <c r="L68" t="s">
        <v>3354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450</v>
      </c>
      <c r="T68" s="2">
        <v>450</v>
      </c>
      <c r="U68" t="s">
        <v>40</v>
      </c>
      <c r="V68" t="s">
        <v>41</v>
      </c>
      <c r="W68" t="s">
        <v>42</v>
      </c>
      <c r="X68" t="s">
        <v>885</v>
      </c>
      <c r="Y68" t="s">
        <v>41</v>
      </c>
      <c r="Z68" t="s">
        <v>41</v>
      </c>
      <c r="AA68" t="s">
        <v>41</v>
      </c>
    </row>
    <row r="69" spans="1:27" x14ac:dyDescent="0.3">
      <c r="A69">
        <v>844515</v>
      </c>
      <c r="B69" t="s">
        <v>6126</v>
      </c>
      <c r="C69" t="s">
        <v>6125</v>
      </c>
      <c r="D69" t="s">
        <v>6124</v>
      </c>
      <c r="E69" t="s">
        <v>3350</v>
      </c>
      <c r="F69" t="s">
        <v>218</v>
      </c>
      <c r="G69" t="s">
        <v>32</v>
      </c>
      <c r="H69" t="s">
        <v>219</v>
      </c>
      <c r="I69" t="s">
        <v>3349</v>
      </c>
      <c r="J69" t="s">
        <v>3348</v>
      </c>
      <c r="K69" t="s">
        <v>3347</v>
      </c>
      <c r="L69" t="s">
        <v>3346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450</v>
      </c>
      <c r="T69" s="2">
        <v>450</v>
      </c>
      <c r="U69" t="s">
        <v>40</v>
      </c>
      <c r="V69" t="s">
        <v>41</v>
      </c>
      <c r="W69" t="s">
        <v>42</v>
      </c>
      <c r="X69" t="s">
        <v>110</v>
      </c>
      <c r="Y69" t="s">
        <v>41</v>
      </c>
      <c r="Z69" t="s">
        <v>41</v>
      </c>
      <c r="AA69" t="s">
        <v>41</v>
      </c>
    </row>
    <row r="70" spans="1:27" x14ac:dyDescent="0.3">
      <c r="A70">
        <v>906801</v>
      </c>
      <c r="B70" t="s">
        <v>6115</v>
      </c>
      <c r="C70" t="s">
        <v>6123</v>
      </c>
      <c r="D70" t="s">
        <v>6122</v>
      </c>
      <c r="E70" t="s">
        <v>3343</v>
      </c>
      <c r="F70" t="s">
        <v>47</v>
      </c>
      <c r="G70" t="s">
        <v>32</v>
      </c>
      <c r="H70" t="s">
        <v>48</v>
      </c>
      <c r="I70" t="s">
        <v>445</v>
      </c>
      <c r="J70" t="s">
        <v>4215</v>
      </c>
      <c r="K70" t="s">
        <v>4361</v>
      </c>
      <c r="L70" t="s">
        <v>4360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250</v>
      </c>
      <c r="T70" s="2">
        <v>250</v>
      </c>
      <c r="U70" t="s">
        <v>40</v>
      </c>
      <c r="V70" t="s">
        <v>41</v>
      </c>
      <c r="W70" t="s">
        <v>42</v>
      </c>
      <c r="X70" t="s">
        <v>1455</v>
      </c>
      <c r="Y70" t="s">
        <v>41</v>
      </c>
      <c r="Z70" t="s">
        <v>41</v>
      </c>
      <c r="AA70" t="s">
        <v>41</v>
      </c>
    </row>
    <row r="71" spans="1:27" x14ac:dyDescent="0.3">
      <c r="A71">
        <v>906505</v>
      </c>
      <c r="B71" t="s">
        <v>6115</v>
      </c>
      <c r="C71" t="s">
        <v>6121</v>
      </c>
      <c r="D71" t="s">
        <v>6120</v>
      </c>
      <c r="E71" t="s">
        <v>4605</v>
      </c>
      <c r="F71" t="s">
        <v>238</v>
      </c>
      <c r="G71" t="s">
        <v>32</v>
      </c>
      <c r="H71" t="s">
        <v>239</v>
      </c>
      <c r="I71" t="s">
        <v>267</v>
      </c>
      <c r="J71" t="s">
        <v>268</v>
      </c>
      <c r="K71" t="s">
        <v>269</v>
      </c>
      <c r="L71" t="s">
        <v>270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450</v>
      </c>
      <c r="T71" s="2">
        <v>450</v>
      </c>
      <c r="U71" t="s">
        <v>40</v>
      </c>
      <c r="V71" t="s">
        <v>41</v>
      </c>
      <c r="W71" t="s">
        <v>42</v>
      </c>
      <c r="X71" t="s">
        <v>244</v>
      </c>
      <c r="Y71" t="s">
        <v>41</v>
      </c>
      <c r="Z71" t="s">
        <v>41</v>
      </c>
      <c r="AA71" t="s">
        <v>41</v>
      </c>
    </row>
    <row r="72" spans="1:27" x14ac:dyDescent="0.3">
      <c r="A72">
        <v>904907</v>
      </c>
      <c r="B72" t="s">
        <v>6115</v>
      </c>
      <c r="C72" t="s">
        <v>6119</v>
      </c>
      <c r="D72" t="s">
        <v>6118</v>
      </c>
      <c r="E72" t="s">
        <v>3299</v>
      </c>
      <c r="F72" t="s">
        <v>889</v>
      </c>
      <c r="G72" t="s">
        <v>32</v>
      </c>
      <c r="H72" t="s">
        <v>76</v>
      </c>
      <c r="I72" t="s">
        <v>1216</v>
      </c>
      <c r="J72" t="s">
        <v>3300</v>
      </c>
      <c r="K72" t="s">
        <v>3301</v>
      </c>
      <c r="L72" t="s">
        <v>3302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695</v>
      </c>
      <c r="T72" s="2">
        <v>695</v>
      </c>
      <c r="U72" t="s">
        <v>40</v>
      </c>
      <c r="V72" t="s">
        <v>41</v>
      </c>
      <c r="W72" t="s">
        <v>42</v>
      </c>
      <c r="X72" t="s">
        <v>885</v>
      </c>
      <c r="Y72" t="s">
        <v>41</v>
      </c>
      <c r="Z72" t="s">
        <v>41</v>
      </c>
      <c r="AA72" t="s">
        <v>41</v>
      </c>
    </row>
    <row r="73" spans="1:27" x14ac:dyDescent="0.3">
      <c r="A73">
        <v>900000</v>
      </c>
      <c r="B73" t="s">
        <v>6115</v>
      </c>
      <c r="C73" t="s">
        <v>6117</v>
      </c>
      <c r="D73" t="s">
        <v>6116</v>
      </c>
      <c r="E73" t="s">
        <v>4602</v>
      </c>
      <c r="F73" t="s">
        <v>146</v>
      </c>
      <c r="G73" t="s">
        <v>32</v>
      </c>
      <c r="H73" t="s">
        <v>147</v>
      </c>
      <c r="I73" t="s">
        <v>148</v>
      </c>
      <c r="J73" t="s">
        <v>149</v>
      </c>
      <c r="K73" t="s">
        <v>150</v>
      </c>
      <c r="L73" t="s">
        <v>151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595</v>
      </c>
      <c r="T73" s="2">
        <v>595</v>
      </c>
      <c r="U73" t="s">
        <v>40</v>
      </c>
      <c r="V73" t="s">
        <v>41</v>
      </c>
      <c r="W73" t="s">
        <v>42</v>
      </c>
      <c r="X73" t="s">
        <v>152</v>
      </c>
      <c r="Y73" t="s">
        <v>41</v>
      </c>
      <c r="Z73" t="s">
        <v>41</v>
      </c>
      <c r="AA73" t="s">
        <v>41</v>
      </c>
    </row>
    <row r="74" spans="1:27" x14ac:dyDescent="0.3">
      <c r="A74">
        <v>865940</v>
      </c>
      <c r="B74" t="s">
        <v>6115</v>
      </c>
      <c r="C74" t="s">
        <v>6114</v>
      </c>
      <c r="D74" t="s">
        <v>6113</v>
      </c>
      <c r="E74" t="s">
        <v>155</v>
      </c>
      <c r="F74" t="s">
        <v>57</v>
      </c>
      <c r="G74" t="s">
        <v>32</v>
      </c>
      <c r="H74" t="s">
        <v>58</v>
      </c>
      <c r="I74" t="s">
        <v>59</v>
      </c>
      <c r="J74" t="s">
        <v>60</v>
      </c>
      <c r="K74" t="s">
        <v>61</v>
      </c>
      <c r="L74" t="s">
        <v>62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695</v>
      </c>
      <c r="T74" s="2">
        <v>695</v>
      </c>
      <c r="U74" t="s">
        <v>40</v>
      </c>
      <c r="V74" t="s">
        <v>41</v>
      </c>
      <c r="W74" t="s">
        <v>42</v>
      </c>
      <c r="X74" t="s">
        <v>64</v>
      </c>
      <c r="Y74" t="s">
        <v>41</v>
      </c>
      <c r="Z74" t="s">
        <v>41</v>
      </c>
      <c r="AA74" t="s">
        <v>41</v>
      </c>
    </row>
    <row r="75" spans="1:27" x14ac:dyDescent="0.3">
      <c r="A75">
        <v>906458</v>
      </c>
      <c r="B75" t="s">
        <v>6091</v>
      </c>
      <c r="C75" t="s">
        <v>6112</v>
      </c>
      <c r="D75" t="s">
        <v>6111</v>
      </c>
      <c r="E75" t="s">
        <v>4534</v>
      </c>
      <c r="F75" t="s">
        <v>146</v>
      </c>
      <c r="G75" t="s">
        <v>32</v>
      </c>
      <c r="H75" t="s">
        <v>147</v>
      </c>
      <c r="I75" t="s">
        <v>148</v>
      </c>
      <c r="J75" t="s">
        <v>149</v>
      </c>
      <c r="K75" t="s">
        <v>150</v>
      </c>
      <c r="L75" t="s">
        <v>151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595</v>
      </c>
      <c r="T75" s="2">
        <v>595</v>
      </c>
      <c r="U75" t="s">
        <v>40</v>
      </c>
      <c r="V75" t="s">
        <v>41</v>
      </c>
      <c r="W75" t="s">
        <v>42</v>
      </c>
      <c r="X75" t="s">
        <v>152</v>
      </c>
      <c r="Y75" t="s">
        <v>41</v>
      </c>
      <c r="Z75" t="s">
        <v>41</v>
      </c>
      <c r="AA75" t="s">
        <v>41</v>
      </c>
    </row>
    <row r="76" spans="1:27" x14ac:dyDescent="0.3">
      <c r="A76">
        <v>906375</v>
      </c>
      <c r="B76" t="s">
        <v>6091</v>
      </c>
      <c r="C76" t="s">
        <v>6110</v>
      </c>
      <c r="D76" t="s">
        <v>6109</v>
      </c>
      <c r="E76" t="s">
        <v>4203</v>
      </c>
      <c r="F76" t="s">
        <v>844</v>
      </c>
      <c r="G76" t="s">
        <v>32</v>
      </c>
      <c r="H76" t="s">
        <v>698</v>
      </c>
      <c r="I76" t="s">
        <v>697</v>
      </c>
      <c r="J76" t="s">
        <v>560</v>
      </c>
      <c r="K76" t="s">
        <v>2053</v>
      </c>
      <c r="L76" t="s">
        <v>695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0</v>
      </c>
      <c r="T76" s="2">
        <v>450</v>
      </c>
      <c r="U76" t="s">
        <v>40</v>
      </c>
      <c r="V76" t="s">
        <v>41</v>
      </c>
      <c r="W76" t="s">
        <v>42</v>
      </c>
      <c r="X76" t="s">
        <v>369</v>
      </c>
      <c r="Y76" t="s">
        <v>41</v>
      </c>
      <c r="Z76" t="s">
        <v>41</v>
      </c>
      <c r="AA76" t="s">
        <v>41</v>
      </c>
    </row>
    <row r="77" spans="1:27" x14ac:dyDescent="0.3">
      <c r="A77">
        <v>906181</v>
      </c>
      <c r="B77" t="s">
        <v>6091</v>
      </c>
      <c r="C77" t="s">
        <v>6108</v>
      </c>
      <c r="D77" t="s">
        <v>6107</v>
      </c>
      <c r="E77" t="s">
        <v>4211</v>
      </c>
      <c r="F77" t="s">
        <v>4210</v>
      </c>
      <c r="G77" t="s">
        <v>32</v>
      </c>
      <c r="H77" t="s">
        <v>4209</v>
      </c>
      <c r="I77" t="s">
        <v>4208</v>
      </c>
      <c r="J77" t="s">
        <v>2934</v>
      </c>
      <c r="K77" t="s">
        <v>4207</v>
      </c>
      <c r="L77" t="s">
        <v>4206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695</v>
      </c>
      <c r="T77" s="2">
        <v>695</v>
      </c>
      <c r="U77" t="s">
        <v>40</v>
      </c>
      <c r="V77" t="s">
        <v>41</v>
      </c>
      <c r="W77" t="s">
        <v>42</v>
      </c>
      <c r="X77" t="s">
        <v>2763</v>
      </c>
      <c r="Y77" t="s">
        <v>41</v>
      </c>
      <c r="Z77" t="s">
        <v>41</v>
      </c>
      <c r="AA77" t="s">
        <v>41</v>
      </c>
    </row>
    <row r="78" spans="1:27" x14ac:dyDescent="0.3">
      <c r="A78">
        <v>905048</v>
      </c>
      <c r="B78" t="s">
        <v>6091</v>
      </c>
      <c r="C78" t="s">
        <v>6106</v>
      </c>
      <c r="D78" t="s">
        <v>6105</v>
      </c>
      <c r="E78" t="s">
        <v>413</v>
      </c>
      <c r="F78" t="s">
        <v>218</v>
      </c>
      <c r="G78" t="s">
        <v>32</v>
      </c>
      <c r="H78" t="s">
        <v>412</v>
      </c>
      <c r="I78" t="s">
        <v>411</v>
      </c>
      <c r="J78" t="s">
        <v>410</v>
      </c>
      <c r="K78" t="s">
        <v>409</v>
      </c>
      <c r="L78" t="s">
        <v>408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695</v>
      </c>
      <c r="T78" s="2">
        <v>695</v>
      </c>
      <c r="U78" t="s">
        <v>40</v>
      </c>
      <c r="V78" t="s">
        <v>41</v>
      </c>
      <c r="W78" t="s">
        <v>42</v>
      </c>
      <c r="X78" t="s">
        <v>152</v>
      </c>
      <c r="Y78" t="s">
        <v>41</v>
      </c>
      <c r="Z78" t="s">
        <v>41</v>
      </c>
      <c r="AA78" t="s">
        <v>41</v>
      </c>
    </row>
    <row r="79" spans="1:27" x14ac:dyDescent="0.3">
      <c r="A79">
        <v>904459</v>
      </c>
      <c r="B79" t="s">
        <v>6091</v>
      </c>
      <c r="C79" t="s">
        <v>6104</v>
      </c>
      <c r="D79" t="s">
        <v>6103</v>
      </c>
      <c r="E79" t="s">
        <v>4198</v>
      </c>
      <c r="F79" t="s">
        <v>218</v>
      </c>
      <c r="G79" t="s">
        <v>32</v>
      </c>
      <c r="H79" t="s">
        <v>230</v>
      </c>
      <c r="I79" t="s">
        <v>3339</v>
      </c>
      <c r="J79" t="s">
        <v>4197</v>
      </c>
      <c r="K79" t="s">
        <v>4196</v>
      </c>
      <c r="L79" t="s">
        <v>4195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695</v>
      </c>
      <c r="T79" s="2">
        <v>695</v>
      </c>
      <c r="U79" t="s">
        <v>40</v>
      </c>
      <c r="V79" t="s">
        <v>41</v>
      </c>
      <c r="W79" t="s">
        <v>42</v>
      </c>
      <c r="X79" t="s">
        <v>152</v>
      </c>
      <c r="Y79" t="s">
        <v>41</v>
      </c>
      <c r="Z79" t="s">
        <v>41</v>
      </c>
      <c r="AA79" t="s">
        <v>41</v>
      </c>
    </row>
    <row r="80" spans="1:27" x14ac:dyDescent="0.3">
      <c r="A80">
        <v>901417</v>
      </c>
      <c r="B80" t="s">
        <v>6091</v>
      </c>
      <c r="C80" t="s">
        <v>6102</v>
      </c>
      <c r="D80" t="s">
        <v>6101</v>
      </c>
      <c r="E80" t="s">
        <v>6100</v>
      </c>
      <c r="F80" t="s">
        <v>6099</v>
      </c>
      <c r="G80" t="s">
        <v>126</v>
      </c>
      <c r="H80" t="s">
        <v>6098</v>
      </c>
      <c r="I80" t="s">
        <v>1216</v>
      </c>
      <c r="J80" t="s">
        <v>6097</v>
      </c>
      <c r="K80" t="s">
        <v>6096</v>
      </c>
      <c r="L80" t="s">
        <v>6095</v>
      </c>
      <c r="M80" t="s">
        <v>39</v>
      </c>
      <c r="N80" t="b">
        <v>0</v>
      </c>
      <c r="O80" t="s">
        <v>39</v>
      </c>
      <c r="P80" t="b">
        <v>0</v>
      </c>
      <c r="Q80" t="b">
        <v>0</v>
      </c>
      <c r="R80" t="b">
        <v>0</v>
      </c>
      <c r="S80" s="2">
        <v>0</v>
      </c>
      <c r="T80" s="2">
        <v>695</v>
      </c>
      <c r="U80" t="s">
        <v>63</v>
      </c>
      <c r="V80" t="s">
        <v>41</v>
      </c>
      <c r="W80" t="s">
        <v>42</v>
      </c>
      <c r="X80" t="s">
        <v>6094</v>
      </c>
      <c r="Y80" t="s">
        <v>41</v>
      </c>
      <c r="Z80" t="s">
        <v>41</v>
      </c>
      <c r="AA80" t="s">
        <v>41</v>
      </c>
    </row>
    <row r="81" spans="1:27" x14ac:dyDescent="0.3">
      <c r="A81">
        <v>901051</v>
      </c>
      <c r="B81" t="s">
        <v>6091</v>
      </c>
      <c r="C81" t="s">
        <v>6093</v>
      </c>
      <c r="D81" t="s">
        <v>6092</v>
      </c>
      <c r="E81" t="s">
        <v>996</v>
      </c>
      <c r="F81" t="s">
        <v>3833</v>
      </c>
      <c r="G81" t="s">
        <v>197</v>
      </c>
      <c r="H81" t="s">
        <v>3832</v>
      </c>
      <c r="I81" t="s">
        <v>1030</v>
      </c>
      <c r="J81" t="s">
        <v>6086</v>
      </c>
      <c r="K81" t="s">
        <v>6087</v>
      </c>
      <c r="L81" t="s">
        <v>6088</v>
      </c>
      <c r="M81" t="s">
        <v>38</v>
      </c>
      <c r="N81" t="b">
        <v>1</v>
      </c>
      <c r="O81" t="s">
        <v>39</v>
      </c>
      <c r="P81" t="b">
        <v>0</v>
      </c>
      <c r="Q81" t="b">
        <v>0</v>
      </c>
      <c r="R81" t="b">
        <v>0</v>
      </c>
      <c r="S81" s="2">
        <v>695</v>
      </c>
      <c r="T81" s="2">
        <v>695</v>
      </c>
      <c r="U81" t="s">
        <v>40</v>
      </c>
      <c r="V81" t="s">
        <v>41</v>
      </c>
      <c r="W81" t="s">
        <v>42</v>
      </c>
      <c r="X81" t="s">
        <v>2906</v>
      </c>
      <c r="Y81" t="s">
        <v>41</v>
      </c>
      <c r="Z81" t="s">
        <v>41</v>
      </c>
      <c r="AA81" t="s">
        <v>41</v>
      </c>
    </row>
    <row r="82" spans="1:27" x14ac:dyDescent="0.3">
      <c r="A82">
        <v>893794</v>
      </c>
      <c r="B82" t="s">
        <v>6091</v>
      </c>
      <c r="C82" t="s">
        <v>6090</v>
      </c>
      <c r="D82" t="s">
        <v>6089</v>
      </c>
      <c r="E82" t="s">
        <v>6078</v>
      </c>
      <c r="F82" t="s">
        <v>5783</v>
      </c>
      <c r="G82" t="s">
        <v>32</v>
      </c>
      <c r="H82" t="s">
        <v>5784</v>
      </c>
      <c r="I82" t="s">
        <v>3771</v>
      </c>
      <c r="J82" t="s">
        <v>6079</v>
      </c>
      <c r="K82" t="s">
        <v>6080</v>
      </c>
      <c r="L82" t="s">
        <v>6081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695</v>
      </c>
      <c r="T82" s="2">
        <v>695</v>
      </c>
      <c r="U82" t="s">
        <v>40</v>
      </c>
      <c r="V82" t="s">
        <v>41</v>
      </c>
      <c r="W82" t="s">
        <v>42</v>
      </c>
      <c r="X82" t="s">
        <v>1706</v>
      </c>
      <c r="Y82" t="s">
        <v>41</v>
      </c>
      <c r="Z82" t="s">
        <v>41</v>
      </c>
      <c r="AA82" t="s">
        <v>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A44"/>
  <sheetViews>
    <sheetView workbookViewId="0">
      <selection activeCell="E59" sqref="E59"/>
    </sheetView>
  </sheetViews>
  <sheetFormatPr defaultRowHeight="14.4" x14ac:dyDescent="0.3"/>
  <cols>
    <col min="1" max="1" width="7.5546875" bestFit="1" customWidth="1"/>
    <col min="2" max="2" width="37.5546875" bestFit="1" customWidth="1"/>
    <col min="3" max="4" width="21.6640625" bestFit="1" customWidth="1"/>
    <col min="5" max="5" width="23.88671875" bestFit="1" customWidth="1"/>
    <col min="6" max="6" width="13.44140625" bestFit="1" customWidth="1"/>
    <col min="7" max="7" width="5.33203125" bestFit="1" customWidth="1"/>
    <col min="8" max="8" width="6" bestFit="1" customWidth="1"/>
    <col min="9" max="9" width="10.44140625" bestFit="1" customWidth="1"/>
    <col min="10" max="10" width="10" bestFit="1" customWidth="1"/>
    <col min="11" max="11" width="11" bestFit="1" customWidth="1"/>
    <col min="12" max="12" width="30.88671875" bestFit="1" customWidth="1"/>
    <col min="13" max="13" width="6.88671875" bestFit="1" customWidth="1"/>
    <col min="15" max="15" width="5.44140625" bestFit="1" customWidth="1"/>
    <col min="16" max="16" width="5.77734375" bestFit="1" customWidth="1"/>
    <col min="17" max="17" width="9.88671875" bestFit="1" customWidth="1"/>
    <col min="18" max="18" width="11.21875" bestFit="1" customWidth="1"/>
    <col min="19" max="19" width="9.21875" bestFit="1" customWidth="1"/>
    <col min="20" max="20" width="7.5546875" bestFit="1" customWidth="1"/>
    <col min="21" max="21" width="9.88671875" bestFit="1" customWidth="1"/>
    <col min="22" max="22" width="11.44140625" bestFit="1" customWidth="1"/>
    <col min="23" max="23" width="7.77734375" bestFit="1" customWidth="1"/>
    <col min="24" max="24" width="5.44140625" bestFit="1" customWidth="1"/>
    <col min="25" max="25" width="10.33203125" bestFit="1" customWidth="1"/>
    <col min="26" max="26" width="139.109375" bestFit="1" customWidth="1"/>
    <col min="27" max="27" width="14.44140625" bestFit="1" customWidth="1"/>
  </cols>
  <sheetData>
    <row r="1" spans="1:2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3">
      <c r="A2">
        <v>856057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00</v>
      </c>
      <c r="T2" s="2">
        <v>200</v>
      </c>
      <c r="U2" t="s">
        <v>40</v>
      </c>
      <c r="V2" t="s">
        <v>41</v>
      </c>
      <c r="W2" t="s">
        <v>42</v>
      </c>
      <c r="X2" t="s">
        <v>43</v>
      </c>
      <c r="Y2" t="s">
        <v>41</v>
      </c>
      <c r="Z2" t="s">
        <v>41</v>
      </c>
      <c r="AA2" t="s">
        <v>41</v>
      </c>
    </row>
    <row r="3" spans="1:27" x14ac:dyDescent="0.3">
      <c r="A3">
        <v>853175</v>
      </c>
      <c r="B3" t="s">
        <v>27</v>
      </c>
      <c r="C3" t="s">
        <v>44</v>
      </c>
      <c r="D3" t="s">
        <v>45</v>
      </c>
      <c r="E3" t="s">
        <v>46</v>
      </c>
      <c r="F3" t="s">
        <v>47</v>
      </c>
      <c r="G3" t="s">
        <v>32</v>
      </c>
      <c r="H3" t="s">
        <v>48</v>
      </c>
      <c r="I3" t="s">
        <v>49</v>
      </c>
      <c r="J3" t="s">
        <v>50</v>
      </c>
      <c r="K3" t="s">
        <v>51</v>
      </c>
      <c r="L3" t="s">
        <v>52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250</v>
      </c>
      <c r="T3" s="2">
        <v>250</v>
      </c>
      <c r="U3" t="s">
        <v>40</v>
      </c>
      <c r="V3" t="s">
        <v>41</v>
      </c>
      <c r="W3" t="s">
        <v>42</v>
      </c>
      <c r="X3" t="s">
        <v>53</v>
      </c>
      <c r="Y3" t="s">
        <v>41</v>
      </c>
      <c r="Z3" t="s">
        <v>41</v>
      </c>
      <c r="AA3" t="s">
        <v>41</v>
      </c>
    </row>
    <row r="4" spans="1:27" x14ac:dyDescent="0.3">
      <c r="A4">
        <v>852210</v>
      </c>
      <c r="B4" t="s">
        <v>27</v>
      </c>
      <c r="C4" t="s">
        <v>54</v>
      </c>
      <c r="D4" t="s">
        <v>55</v>
      </c>
      <c r="E4" t="s">
        <v>56</v>
      </c>
      <c r="F4" t="s">
        <v>57</v>
      </c>
      <c r="G4" t="s">
        <v>32</v>
      </c>
      <c r="H4" t="s">
        <v>58</v>
      </c>
      <c r="I4" t="s">
        <v>59</v>
      </c>
      <c r="J4" t="s">
        <v>60</v>
      </c>
      <c r="K4" t="s">
        <v>61</v>
      </c>
      <c r="L4" t="s">
        <v>62</v>
      </c>
      <c r="M4" t="s">
        <v>39</v>
      </c>
      <c r="N4" t="b">
        <v>0</v>
      </c>
      <c r="O4" t="s">
        <v>39</v>
      </c>
      <c r="P4" t="b">
        <v>1</v>
      </c>
      <c r="Q4" t="b">
        <v>0</v>
      </c>
      <c r="R4" t="b">
        <v>0</v>
      </c>
      <c r="S4" s="2">
        <v>0</v>
      </c>
      <c r="T4" s="2">
        <v>200</v>
      </c>
      <c r="U4" t="s">
        <v>63</v>
      </c>
      <c r="V4" t="s">
        <v>41</v>
      </c>
      <c r="W4" t="s">
        <v>42</v>
      </c>
      <c r="X4" t="s">
        <v>64</v>
      </c>
      <c r="Y4" t="s">
        <v>41</v>
      </c>
      <c r="Z4" t="s">
        <v>41</v>
      </c>
      <c r="AA4" t="s">
        <v>41</v>
      </c>
    </row>
    <row r="5" spans="1:27" x14ac:dyDescent="0.3">
      <c r="A5">
        <v>842120</v>
      </c>
      <c r="B5" t="s">
        <v>27</v>
      </c>
      <c r="C5" t="s">
        <v>65</v>
      </c>
      <c r="D5" t="s">
        <v>66</v>
      </c>
      <c r="E5" t="s">
        <v>67</v>
      </c>
      <c r="F5" t="s">
        <v>31</v>
      </c>
      <c r="G5" t="s">
        <v>32</v>
      </c>
      <c r="H5" t="s">
        <v>68</v>
      </c>
      <c r="I5" t="s">
        <v>69</v>
      </c>
      <c r="J5" t="s">
        <v>70</v>
      </c>
      <c r="K5" t="s">
        <v>71</v>
      </c>
      <c r="L5" t="s">
        <v>72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00</v>
      </c>
      <c r="T5" s="2">
        <v>200</v>
      </c>
      <c r="U5" t="s">
        <v>40</v>
      </c>
      <c r="V5" t="s">
        <v>41</v>
      </c>
      <c r="W5" t="s">
        <v>42</v>
      </c>
      <c r="X5" t="s">
        <v>43</v>
      </c>
      <c r="Y5" t="s">
        <v>41</v>
      </c>
      <c r="Z5" t="s">
        <v>41</v>
      </c>
      <c r="AA5" t="s">
        <v>41</v>
      </c>
    </row>
    <row r="6" spans="1:27" x14ac:dyDescent="0.3">
      <c r="A6">
        <v>840372</v>
      </c>
      <c r="B6" t="s">
        <v>27</v>
      </c>
      <c r="C6" t="s">
        <v>73</v>
      </c>
      <c r="D6" t="s">
        <v>74</v>
      </c>
      <c r="E6" t="s">
        <v>75</v>
      </c>
      <c r="F6" t="s">
        <v>47</v>
      </c>
      <c r="G6" t="s">
        <v>32</v>
      </c>
      <c r="H6" t="s">
        <v>76</v>
      </c>
      <c r="I6" t="s">
        <v>77</v>
      </c>
      <c r="J6" t="s">
        <v>78</v>
      </c>
      <c r="K6" t="s">
        <v>79</v>
      </c>
      <c r="L6" t="s">
        <v>80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00</v>
      </c>
      <c r="T6" s="2">
        <v>200</v>
      </c>
      <c r="U6" t="s">
        <v>40</v>
      </c>
      <c r="V6" t="s">
        <v>41</v>
      </c>
      <c r="W6" t="s">
        <v>42</v>
      </c>
      <c r="X6" t="s">
        <v>53</v>
      </c>
      <c r="Y6" t="s">
        <v>41</v>
      </c>
      <c r="Z6" t="s">
        <v>41</v>
      </c>
      <c r="AA6" t="s">
        <v>41</v>
      </c>
    </row>
    <row r="7" spans="1:27" x14ac:dyDescent="0.3">
      <c r="A7">
        <v>830815</v>
      </c>
      <c r="B7" t="s">
        <v>27</v>
      </c>
      <c r="C7" t="s">
        <v>81</v>
      </c>
      <c r="D7" t="s">
        <v>82</v>
      </c>
      <c r="E7" t="s">
        <v>83</v>
      </c>
      <c r="F7" t="s">
        <v>84</v>
      </c>
      <c r="G7" t="s">
        <v>32</v>
      </c>
      <c r="H7" t="s">
        <v>85</v>
      </c>
      <c r="I7" t="s">
        <v>86</v>
      </c>
      <c r="J7" t="s">
        <v>87</v>
      </c>
      <c r="K7" t="s">
        <v>88</v>
      </c>
      <c r="L7" t="s">
        <v>89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90</v>
      </c>
      <c r="Y7" t="s">
        <v>41</v>
      </c>
      <c r="Z7" t="s">
        <v>41</v>
      </c>
      <c r="AA7" t="s">
        <v>41</v>
      </c>
    </row>
    <row r="8" spans="1:27" x14ac:dyDescent="0.3">
      <c r="A8">
        <v>830105</v>
      </c>
      <c r="B8" t="s">
        <v>27</v>
      </c>
      <c r="C8" t="s">
        <v>91</v>
      </c>
      <c r="D8" t="s">
        <v>92</v>
      </c>
      <c r="E8" t="s">
        <v>93</v>
      </c>
      <c r="F8" t="s">
        <v>94</v>
      </c>
      <c r="G8" t="s">
        <v>32</v>
      </c>
      <c r="H8" t="s">
        <v>95</v>
      </c>
      <c r="I8" t="s">
        <v>96</v>
      </c>
      <c r="J8" t="s">
        <v>97</v>
      </c>
      <c r="K8" t="s">
        <v>98</v>
      </c>
      <c r="L8" t="s">
        <v>99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00</v>
      </c>
      <c r="T8" s="2">
        <v>200</v>
      </c>
      <c r="U8" t="s">
        <v>40</v>
      </c>
      <c r="V8" t="s">
        <v>41</v>
      </c>
      <c r="W8" t="s">
        <v>42</v>
      </c>
      <c r="X8" t="s">
        <v>100</v>
      </c>
      <c r="Y8" t="s">
        <v>41</v>
      </c>
      <c r="Z8" t="s">
        <v>41</v>
      </c>
      <c r="AA8" t="s">
        <v>41</v>
      </c>
    </row>
    <row r="9" spans="1:27" x14ac:dyDescent="0.3">
      <c r="A9">
        <v>821602</v>
      </c>
      <c r="B9" t="s">
        <v>27</v>
      </c>
      <c r="C9" t="s">
        <v>101</v>
      </c>
      <c r="D9" t="s">
        <v>102</v>
      </c>
      <c r="E9" t="s">
        <v>103</v>
      </c>
      <c r="F9" t="s">
        <v>104</v>
      </c>
      <c r="G9" t="s">
        <v>32</v>
      </c>
      <c r="H9" t="s">
        <v>105</v>
      </c>
      <c r="I9" t="s">
        <v>106</v>
      </c>
      <c r="J9" t="s">
        <v>107</v>
      </c>
      <c r="K9" t="s">
        <v>108</v>
      </c>
      <c r="L9" t="s">
        <v>109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200</v>
      </c>
      <c r="T9" s="2">
        <v>200</v>
      </c>
      <c r="U9" t="s">
        <v>40</v>
      </c>
      <c r="V9" t="s">
        <v>41</v>
      </c>
      <c r="W9" t="s">
        <v>42</v>
      </c>
      <c r="X9" t="s">
        <v>110</v>
      </c>
      <c r="Y9" t="s">
        <v>41</v>
      </c>
      <c r="Z9" t="s">
        <v>41</v>
      </c>
      <c r="AA9" t="s">
        <v>41</v>
      </c>
    </row>
    <row r="10" spans="1:27" x14ac:dyDescent="0.3">
      <c r="A10">
        <v>816304</v>
      </c>
      <c r="B10" t="s">
        <v>27</v>
      </c>
      <c r="C10" t="s">
        <v>111</v>
      </c>
      <c r="D10" t="s">
        <v>112</v>
      </c>
      <c r="E10" t="s">
        <v>113</v>
      </c>
      <c r="F10" t="s">
        <v>114</v>
      </c>
      <c r="G10" t="s">
        <v>32</v>
      </c>
      <c r="H10" t="s">
        <v>115</v>
      </c>
      <c r="I10" t="s">
        <v>116</v>
      </c>
      <c r="J10" t="s">
        <v>117</v>
      </c>
      <c r="K10" t="s">
        <v>118</v>
      </c>
      <c r="L10" t="s">
        <v>119</v>
      </c>
      <c r="M10" t="s">
        <v>38</v>
      </c>
      <c r="N10" t="b">
        <v>1</v>
      </c>
      <c r="O10" t="s">
        <v>39</v>
      </c>
      <c r="P10" t="b">
        <v>0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120</v>
      </c>
      <c r="Y10" t="s">
        <v>41</v>
      </c>
      <c r="Z10" t="s">
        <v>41</v>
      </c>
      <c r="AA10" t="s">
        <v>41</v>
      </c>
    </row>
    <row r="11" spans="1:27" x14ac:dyDescent="0.3">
      <c r="A11">
        <v>862915</v>
      </c>
      <c r="B11" t="s">
        <v>121</v>
      </c>
      <c r="C11" t="s">
        <v>122</v>
      </c>
      <c r="D11" t="s">
        <v>123</v>
      </c>
      <c r="E11" t="s">
        <v>124</v>
      </c>
      <c r="F11" t="s">
        <v>125</v>
      </c>
      <c r="G11" t="s">
        <v>126</v>
      </c>
      <c r="H11" t="s">
        <v>127</v>
      </c>
      <c r="I11" t="s">
        <v>128</v>
      </c>
      <c r="J11" t="s">
        <v>129</v>
      </c>
      <c r="K11" t="s">
        <v>130</v>
      </c>
      <c r="L11" t="s">
        <v>131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345</v>
      </c>
      <c r="T11" s="2">
        <v>345</v>
      </c>
      <c r="U11" t="s">
        <v>40</v>
      </c>
      <c r="V11" t="s">
        <v>41</v>
      </c>
      <c r="W11" t="s">
        <v>42</v>
      </c>
      <c r="X11" t="s">
        <v>132</v>
      </c>
      <c r="Y11" t="s">
        <v>41</v>
      </c>
      <c r="Z11" t="s">
        <v>133</v>
      </c>
      <c r="AA11" t="s">
        <v>41</v>
      </c>
    </row>
    <row r="12" spans="1:27" x14ac:dyDescent="0.3">
      <c r="A12">
        <v>861076</v>
      </c>
      <c r="B12" t="s">
        <v>121</v>
      </c>
      <c r="C12" t="s">
        <v>134</v>
      </c>
      <c r="D12" t="s">
        <v>135</v>
      </c>
      <c r="E12" t="s">
        <v>136</v>
      </c>
      <c r="F12" t="s">
        <v>104</v>
      </c>
      <c r="G12" t="s">
        <v>32</v>
      </c>
      <c r="H12" t="s">
        <v>137</v>
      </c>
      <c r="I12" t="s">
        <v>138</v>
      </c>
      <c r="J12" t="s">
        <v>139</v>
      </c>
      <c r="K12" t="s">
        <v>140</v>
      </c>
      <c r="L12" t="s">
        <v>141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345</v>
      </c>
      <c r="T12" s="2">
        <v>345</v>
      </c>
      <c r="U12" t="s">
        <v>40</v>
      </c>
      <c r="V12" t="s">
        <v>41</v>
      </c>
      <c r="W12" t="s">
        <v>42</v>
      </c>
      <c r="X12" t="s">
        <v>142</v>
      </c>
      <c r="Y12" t="s">
        <v>41</v>
      </c>
      <c r="Z12" t="s">
        <v>133</v>
      </c>
      <c r="AA12" t="s">
        <v>41</v>
      </c>
    </row>
    <row r="13" spans="1:27" x14ac:dyDescent="0.3">
      <c r="A13">
        <v>857802</v>
      </c>
      <c r="B13" t="s">
        <v>121</v>
      </c>
      <c r="C13" t="s">
        <v>143</v>
      </c>
      <c r="D13" t="s">
        <v>144</v>
      </c>
      <c r="E13" t="s">
        <v>145</v>
      </c>
      <c r="F13" t="s">
        <v>146</v>
      </c>
      <c r="G13" t="s">
        <v>32</v>
      </c>
      <c r="H13" t="s">
        <v>147</v>
      </c>
      <c r="I13" t="s">
        <v>148</v>
      </c>
      <c r="J13" t="s">
        <v>149</v>
      </c>
      <c r="K13" t="s">
        <v>150</v>
      </c>
      <c r="L13" t="s">
        <v>151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345</v>
      </c>
      <c r="T13" s="2">
        <v>345</v>
      </c>
      <c r="U13" t="s">
        <v>40</v>
      </c>
      <c r="V13" t="s">
        <v>41</v>
      </c>
      <c r="W13" t="s">
        <v>42</v>
      </c>
      <c r="X13" t="s">
        <v>152</v>
      </c>
      <c r="Y13" t="s">
        <v>41</v>
      </c>
      <c r="Z13" t="s">
        <v>133</v>
      </c>
      <c r="AA13" t="s">
        <v>41</v>
      </c>
    </row>
    <row r="14" spans="1:27" x14ac:dyDescent="0.3">
      <c r="A14">
        <v>851954</v>
      </c>
      <c r="B14" t="s">
        <v>121</v>
      </c>
      <c r="C14" t="s">
        <v>153</v>
      </c>
      <c r="D14" t="s">
        <v>154</v>
      </c>
      <c r="E14" t="s">
        <v>155</v>
      </c>
      <c r="F14" t="s">
        <v>57</v>
      </c>
      <c r="G14" t="s">
        <v>32</v>
      </c>
      <c r="H14" t="s">
        <v>58</v>
      </c>
      <c r="I14" t="s">
        <v>59</v>
      </c>
      <c r="J14" t="s">
        <v>60</v>
      </c>
      <c r="K14" t="s">
        <v>61</v>
      </c>
      <c r="L14" t="s">
        <v>62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335</v>
      </c>
      <c r="T14" s="2">
        <v>335</v>
      </c>
      <c r="U14" t="s">
        <v>40</v>
      </c>
      <c r="V14" t="s">
        <v>41</v>
      </c>
      <c r="W14" t="s">
        <v>42</v>
      </c>
      <c r="X14" t="s">
        <v>64</v>
      </c>
      <c r="Y14" t="s">
        <v>41</v>
      </c>
      <c r="Z14" t="s">
        <v>156</v>
      </c>
      <c r="AA14" t="s">
        <v>41</v>
      </c>
    </row>
    <row r="15" spans="1:27" x14ac:dyDescent="0.3">
      <c r="A15">
        <v>848160</v>
      </c>
      <c r="B15" t="s">
        <v>121</v>
      </c>
      <c r="C15" t="s">
        <v>157</v>
      </c>
      <c r="D15" t="s">
        <v>158</v>
      </c>
      <c r="E15" t="s">
        <v>159</v>
      </c>
      <c r="F15" t="s">
        <v>160</v>
      </c>
      <c r="G15" t="s">
        <v>32</v>
      </c>
      <c r="H15" t="s">
        <v>68</v>
      </c>
      <c r="I15" t="s">
        <v>161</v>
      </c>
      <c r="J15" t="s">
        <v>162</v>
      </c>
      <c r="K15" t="s">
        <v>163</v>
      </c>
      <c r="L15" t="s">
        <v>164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95</v>
      </c>
      <c r="T15" s="2">
        <v>295</v>
      </c>
      <c r="U15" t="s">
        <v>40</v>
      </c>
      <c r="V15" t="s">
        <v>41</v>
      </c>
      <c r="W15" t="s">
        <v>42</v>
      </c>
      <c r="X15" t="s">
        <v>43</v>
      </c>
      <c r="Y15" t="s">
        <v>41</v>
      </c>
      <c r="Z15" t="s">
        <v>133</v>
      </c>
      <c r="AA15" t="s">
        <v>41</v>
      </c>
    </row>
    <row r="16" spans="1:27" x14ac:dyDescent="0.3">
      <c r="A16">
        <v>845529</v>
      </c>
      <c r="B16" t="s">
        <v>121</v>
      </c>
      <c r="C16" t="s">
        <v>165</v>
      </c>
      <c r="D16" t="s">
        <v>166</v>
      </c>
      <c r="E16" t="s">
        <v>167</v>
      </c>
      <c r="F16" t="s">
        <v>168</v>
      </c>
      <c r="G16" t="s">
        <v>32</v>
      </c>
      <c r="H16" t="s">
        <v>58</v>
      </c>
      <c r="I16" t="s">
        <v>169</v>
      </c>
      <c r="J16" t="s">
        <v>170</v>
      </c>
      <c r="K16" t="s">
        <v>171</v>
      </c>
      <c r="L16" t="s">
        <v>172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295</v>
      </c>
      <c r="T16" s="2">
        <v>295</v>
      </c>
      <c r="U16" t="s">
        <v>40</v>
      </c>
      <c r="V16" t="s">
        <v>41</v>
      </c>
      <c r="W16" t="s">
        <v>42</v>
      </c>
      <c r="X16" t="s">
        <v>64</v>
      </c>
      <c r="Y16" t="s">
        <v>41</v>
      </c>
      <c r="Z16" t="s">
        <v>133</v>
      </c>
      <c r="AA16" t="s">
        <v>41</v>
      </c>
    </row>
    <row r="17" spans="1:27" x14ac:dyDescent="0.3">
      <c r="A17">
        <v>840526</v>
      </c>
      <c r="B17" t="s">
        <v>121</v>
      </c>
      <c r="C17" t="s">
        <v>173</v>
      </c>
      <c r="D17" t="s">
        <v>174</v>
      </c>
      <c r="E17" t="s">
        <v>175</v>
      </c>
      <c r="F17" t="s">
        <v>176</v>
      </c>
      <c r="G17" t="s">
        <v>32</v>
      </c>
      <c r="H17" t="s">
        <v>177</v>
      </c>
      <c r="I17" t="s">
        <v>178</v>
      </c>
      <c r="J17" t="s">
        <v>179</v>
      </c>
      <c r="K17" t="s">
        <v>180</v>
      </c>
      <c r="L17" t="s">
        <v>181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395</v>
      </c>
      <c r="T17" s="2">
        <v>395</v>
      </c>
      <c r="U17" t="s">
        <v>40</v>
      </c>
      <c r="V17" t="s">
        <v>41</v>
      </c>
      <c r="W17" t="s">
        <v>42</v>
      </c>
      <c r="X17" t="s">
        <v>182</v>
      </c>
      <c r="Y17" t="s">
        <v>41</v>
      </c>
      <c r="Z17" t="s">
        <v>41</v>
      </c>
      <c r="AA17" t="s">
        <v>41</v>
      </c>
    </row>
    <row r="18" spans="1:27" x14ac:dyDescent="0.3">
      <c r="A18">
        <v>834694</v>
      </c>
      <c r="B18" t="s">
        <v>121</v>
      </c>
      <c r="C18" t="s">
        <v>183</v>
      </c>
      <c r="D18" t="s">
        <v>184</v>
      </c>
      <c r="E18" t="s">
        <v>185</v>
      </c>
      <c r="F18" t="s">
        <v>31</v>
      </c>
      <c r="G18" t="s">
        <v>32</v>
      </c>
      <c r="H18" t="s">
        <v>186</v>
      </c>
      <c r="I18" t="s">
        <v>187</v>
      </c>
      <c r="J18" t="s">
        <v>188</v>
      </c>
      <c r="K18" t="s">
        <v>189</v>
      </c>
      <c r="L18" t="s">
        <v>190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50</v>
      </c>
      <c r="T18" s="2">
        <v>350</v>
      </c>
      <c r="U18" t="s">
        <v>40</v>
      </c>
      <c r="V18" t="s">
        <v>41</v>
      </c>
      <c r="W18" t="s">
        <v>42</v>
      </c>
      <c r="X18" t="s">
        <v>43</v>
      </c>
      <c r="Y18" t="s">
        <v>41</v>
      </c>
      <c r="Z18" t="s">
        <v>191</v>
      </c>
      <c r="AA18" t="s">
        <v>41</v>
      </c>
    </row>
    <row r="19" spans="1:27" x14ac:dyDescent="0.3">
      <c r="A19">
        <v>862614</v>
      </c>
      <c r="B19" t="s">
        <v>192</v>
      </c>
      <c r="C19" t="s">
        <v>193</v>
      </c>
      <c r="D19" t="s">
        <v>194</v>
      </c>
      <c r="E19" t="s">
        <v>195</v>
      </c>
      <c r="F19" t="s">
        <v>196</v>
      </c>
      <c r="G19" t="s">
        <v>197</v>
      </c>
      <c r="H19" t="s">
        <v>198</v>
      </c>
      <c r="I19" t="s">
        <v>199</v>
      </c>
      <c r="J19" t="s">
        <v>200</v>
      </c>
      <c r="K19" t="s">
        <v>201</v>
      </c>
      <c r="L19" t="s">
        <v>202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345</v>
      </c>
      <c r="T19" s="2">
        <v>345</v>
      </c>
      <c r="U19" t="s">
        <v>40</v>
      </c>
      <c r="V19" t="s">
        <v>41</v>
      </c>
      <c r="W19" t="s">
        <v>42</v>
      </c>
      <c r="X19" t="s">
        <v>203</v>
      </c>
      <c r="Y19" t="s">
        <v>41</v>
      </c>
      <c r="Z19" t="s">
        <v>204</v>
      </c>
      <c r="AA19" t="s">
        <v>41</v>
      </c>
    </row>
    <row r="20" spans="1:27" x14ac:dyDescent="0.3">
      <c r="A20">
        <v>860469</v>
      </c>
      <c r="B20" t="s">
        <v>192</v>
      </c>
      <c r="C20" t="s">
        <v>205</v>
      </c>
      <c r="D20" t="s">
        <v>206</v>
      </c>
      <c r="E20" t="s">
        <v>207</v>
      </c>
      <c r="F20" t="s">
        <v>208</v>
      </c>
      <c r="G20" t="s">
        <v>32</v>
      </c>
      <c r="H20" t="s">
        <v>209</v>
      </c>
      <c r="I20" t="s">
        <v>210</v>
      </c>
      <c r="J20" t="s">
        <v>211</v>
      </c>
      <c r="K20" t="s">
        <v>212</v>
      </c>
      <c r="L20" t="s">
        <v>213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95</v>
      </c>
      <c r="T20" s="2">
        <v>395</v>
      </c>
      <c r="U20" t="s">
        <v>40</v>
      </c>
      <c r="V20" t="s">
        <v>41</v>
      </c>
      <c r="W20" t="s">
        <v>42</v>
      </c>
      <c r="X20" t="s">
        <v>214</v>
      </c>
      <c r="Y20" t="s">
        <v>41</v>
      </c>
      <c r="Z20" t="s">
        <v>204</v>
      </c>
      <c r="AA20" t="s">
        <v>41</v>
      </c>
    </row>
    <row r="21" spans="1:27" x14ac:dyDescent="0.3">
      <c r="A21">
        <v>860267</v>
      </c>
      <c r="B21" t="s">
        <v>192</v>
      </c>
      <c r="C21" t="s">
        <v>215</v>
      </c>
      <c r="D21" t="s">
        <v>216</v>
      </c>
      <c r="E21" t="s">
        <v>217</v>
      </c>
      <c r="F21" t="s">
        <v>218</v>
      </c>
      <c r="G21" t="s">
        <v>32</v>
      </c>
      <c r="H21" t="s">
        <v>219</v>
      </c>
      <c r="I21" t="s">
        <v>220</v>
      </c>
      <c r="J21" t="s">
        <v>221</v>
      </c>
      <c r="K21" t="s">
        <v>222</v>
      </c>
      <c r="L21" t="s">
        <v>223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95</v>
      </c>
      <c r="T21" s="2">
        <v>395</v>
      </c>
      <c r="U21" t="s">
        <v>40</v>
      </c>
      <c r="V21" t="s">
        <v>41</v>
      </c>
      <c r="W21" t="s">
        <v>42</v>
      </c>
      <c r="X21" t="s">
        <v>110</v>
      </c>
      <c r="Y21" t="s">
        <v>41</v>
      </c>
      <c r="Z21" t="s">
        <v>204</v>
      </c>
      <c r="AA21" t="s">
        <v>41</v>
      </c>
    </row>
    <row r="22" spans="1:27" x14ac:dyDescent="0.3">
      <c r="A22">
        <v>857804</v>
      </c>
      <c r="B22" t="s">
        <v>192</v>
      </c>
      <c r="C22" t="s">
        <v>224</v>
      </c>
      <c r="D22" t="s">
        <v>225</v>
      </c>
      <c r="E22" t="s">
        <v>226</v>
      </c>
      <c r="F22" t="s">
        <v>146</v>
      </c>
      <c r="G22" t="s">
        <v>32</v>
      </c>
      <c r="H22" t="s">
        <v>147</v>
      </c>
      <c r="I22" t="s">
        <v>148</v>
      </c>
      <c r="J22" t="s">
        <v>149</v>
      </c>
      <c r="K22" t="s">
        <v>150</v>
      </c>
      <c r="L22" t="s">
        <v>151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395</v>
      </c>
      <c r="T22" s="2">
        <v>395</v>
      </c>
      <c r="U22" t="s">
        <v>40</v>
      </c>
      <c r="V22" t="s">
        <v>41</v>
      </c>
      <c r="W22" t="s">
        <v>42</v>
      </c>
      <c r="X22" t="s">
        <v>152</v>
      </c>
      <c r="Y22" t="s">
        <v>41</v>
      </c>
      <c r="Z22" t="s">
        <v>204</v>
      </c>
      <c r="AA22" t="s">
        <v>41</v>
      </c>
    </row>
    <row r="23" spans="1:27" x14ac:dyDescent="0.3">
      <c r="A23">
        <v>856176</v>
      </c>
      <c r="B23" t="s">
        <v>192</v>
      </c>
      <c r="C23" t="s">
        <v>227</v>
      </c>
      <c r="D23" t="s">
        <v>228</v>
      </c>
      <c r="E23" t="s">
        <v>229</v>
      </c>
      <c r="F23" t="s">
        <v>218</v>
      </c>
      <c r="G23" t="s">
        <v>32</v>
      </c>
      <c r="H23" t="s">
        <v>230</v>
      </c>
      <c r="I23" t="s">
        <v>231</v>
      </c>
      <c r="J23" t="s">
        <v>232</v>
      </c>
      <c r="K23" t="s">
        <v>233</v>
      </c>
      <c r="L23" t="s">
        <v>234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395</v>
      </c>
      <c r="T23" s="2">
        <v>395</v>
      </c>
      <c r="U23" t="s">
        <v>40</v>
      </c>
      <c r="V23" t="s">
        <v>41</v>
      </c>
      <c r="W23" t="s">
        <v>42</v>
      </c>
      <c r="X23" t="s">
        <v>110</v>
      </c>
      <c r="Y23" t="s">
        <v>41</v>
      </c>
      <c r="Z23" t="s">
        <v>204</v>
      </c>
      <c r="AA23" t="s">
        <v>41</v>
      </c>
    </row>
    <row r="24" spans="1:27" x14ac:dyDescent="0.3">
      <c r="A24">
        <v>847761</v>
      </c>
      <c r="B24" t="s">
        <v>192</v>
      </c>
      <c r="C24" t="s">
        <v>235</v>
      </c>
      <c r="D24" t="s">
        <v>236</v>
      </c>
      <c r="E24" t="s">
        <v>237</v>
      </c>
      <c r="F24" t="s">
        <v>238</v>
      </c>
      <c r="G24" t="s">
        <v>32</v>
      </c>
      <c r="H24" t="s">
        <v>239</v>
      </c>
      <c r="I24" t="s">
        <v>240</v>
      </c>
      <c r="J24" t="s">
        <v>241</v>
      </c>
      <c r="K24" t="s">
        <v>242</v>
      </c>
      <c r="L24" t="s">
        <v>243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45</v>
      </c>
      <c r="T24" s="2">
        <v>345</v>
      </c>
      <c r="U24" t="s">
        <v>40</v>
      </c>
      <c r="V24" t="s">
        <v>41</v>
      </c>
      <c r="W24" t="s">
        <v>42</v>
      </c>
      <c r="X24" t="s">
        <v>244</v>
      </c>
      <c r="Y24" t="s">
        <v>41</v>
      </c>
      <c r="Z24" t="s">
        <v>204</v>
      </c>
      <c r="AA24" t="s">
        <v>41</v>
      </c>
    </row>
    <row r="25" spans="1:27" x14ac:dyDescent="0.3">
      <c r="A25">
        <v>847395</v>
      </c>
      <c r="B25" t="s">
        <v>192</v>
      </c>
      <c r="C25" t="s">
        <v>245</v>
      </c>
      <c r="D25" t="s">
        <v>246</v>
      </c>
      <c r="E25" t="s">
        <v>247</v>
      </c>
      <c r="F25" t="s">
        <v>104</v>
      </c>
      <c r="G25" t="s">
        <v>32</v>
      </c>
      <c r="H25" t="s">
        <v>105</v>
      </c>
      <c r="I25" t="s">
        <v>248</v>
      </c>
      <c r="J25" t="s">
        <v>249</v>
      </c>
      <c r="K25" t="s">
        <v>250</v>
      </c>
      <c r="L25" t="s">
        <v>251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45</v>
      </c>
      <c r="T25" s="2">
        <v>345</v>
      </c>
      <c r="U25" t="s">
        <v>40</v>
      </c>
      <c r="V25" t="s">
        <v>41</v>
      </c>
      <c r="W25" t="s">
        <v>42</v>
      </c>
      <c r="X25" t="s">
        <v>142</v>
      </c>
      <c r="Y25" t="s">
        <v>41</v>
      </c>
      <c r="Z25" t="s">
        <v>204</v>
      </c>
      <c r="AA25" t="s">
        <v>41</v>
      </c>
    </row>
    <row r="26" spans="1:27" x14ac:dyDescent="0.3">
      <c r="A26">
        <v>843075</v>
      </c>
      <c r="B26" t="s">
        <v>192</v>
      </c>
      <c r="C26" t="s">
        <v>252</v>
      </c>
      <c r="D26" t="s">
        <v>253</v>
      </c>
      <c r="E26" t="s">
        <v>254</v>
      </c>
      <c r="F26" t="s">
        <v>255</v>
      </c>
      <c r="G26" t="s">
        <v>32</v>
      </c>
      <c r="H26" t="s">
        <v>256</v>
      </c>
      <c r="I26" t="s">
        <v>257</v>
      </c>
      <c r="J26" t="s">
        <v>179</v>
      </c>
      <c r="K26" t="s">
        <v>258</v>
      </c>
      <c r="L26" t="s">
        <v>259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95</v>
      </c>
      <c r="T26" s="2">
        <v>395</v>
      </c>
      <c r="U26" t="s">
        <v>40</v>
      </c>
      <c r="V26" t="s">
        <v>41</v>
      </c>
      <c r="W26" t="s">
        <v>42</v>
      </c>
      <c r="X26" t="s">
        <v>43</v>
      </c>
      <c r="Y26" t="s">
        <v>41</v>
      </c>
      <c r="Z26" t="s">
        <v>260</v>
      </c>
      <c r="AA26" t="s">
        <v>41</v>
      </c>
    </row>
    <row r="27" spans="1:27" x14ac:dyDescent="0.3">
      <c r="A27">
        <v>839667</v>
      </c>
      <c r="B27" t="s">
        <v>192</v>
      </c>
      <c r="C27" t="s">
        <v>261</v>
      </c>
      <c r="D27" t="s">
        <v>262</v>
      </c>
      <c r="E27" t="s">
        <v>263</v>
      </c>
      <c r="F27" t="s">
        <v>238</v>
      </c>
      <c r="G27" t="s">
        <v>32</v>
      </c>
      <c r="H27" t="s">
        <v>239</v>
      </c>
      <c r="I27" t="s">
        <v>240</v>
      </c>
      <c r="J27" t="s">
        <v>241</v>
      </c>
      <c r="K27" t="s">
        <v>242</v>
      </c>
      <c r="L27" t="s">
        <v>243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345</v>
      </c>
      <c r="T27" s="2">
        <v>345</v>
      </c>
      <c r="U27" t="s">
        <v>40</v>
      </c>
      <c r="V27" t="s">
        <v>41</v>
      </c>
      <c r="W27" t="s">
        <v>42</v>
      </c>
      <c r="X27" t="s">
        <v>244</v>
      </c>
      <c r="Y27" t="s">
        <v>41</v>
      </c>
      <c r="Z27" t="s">
        <v>260</v>
      </c>
      <c r="AA27" t="s">
        <v>41</v>
      </c>
    </row>
    <row r="28" spans="1:27" x14ac:dyDescent="0.3">
      <c r="A28">
        <v>835328</v>
      </c>
      <c r="B28" t="s">
        <v>192</v>
      </c>
      <c r="C28" t="s">
        <v>264</v>
      </c>
      <c r="D28" t="s">
        <v>265</v>
      </c>
      <c r="E28" t="s">
        <v>266</v>
      </c>
      <c r="F28" t="s">
        <v>238</v>
      </c>
      <c r="G28" t="s">
        <v>32</v>
      </c>
      <c r="H28" t="s">
        <v>239</v>
      </c>
      <c r="I28" t="s">
        <v>267</v>
      </c>
      <c r="J28" t="s">
        <v>268</v>
      </c>
      <c r="K28" t="s">
        <v>269</v>
      </c>
      <c r="L28" t="s">
        <v>270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275</v>
      </c>
      <c r="T28" s="2">
        <v>275</v>
      </c>
      <c r="U28" t="s">
        <v>40</v>
      </c>
      <c r="V28" t="s">
        <v>41</v>
      </c>
      <c r="W28" t="s">
        <v>42</v>
      </c>
      <c r="X28" t="s">
        <v>244</v>
      </c>
      <c r="Y28" t="s">
        <v>41</v>
      </c>
      <c r="Z28" t="s">
        <v>204</v>
      </c>
      <c r="AA28" t="s">
        <v>41</v>
      </c>
    </row>
    <row r="29" spans="1:27" x14ac:dyDescent="0.3">
      <c r="A29">
        <v>831395</v>
      </c>
      <c r="B29" t="s">
        <v>192</v>
      </c>
      <c r="C29" t="s">
        <v>271</v>
      </c>
      <c r="D29" t="s">
        <v>272</v>
      </c>
      <c r="E29" t="s">
        <v>273</v>
      </c>
      <c r="F29" t="s">
        <v>114</v>
      </c>
      <c r="G29" t="s">
        <v>32</v>
      </c>
      <c r="H29" t="s">
        <v>115</v>
      </c>
      <c r="I29" t="s">
        <v>274</v>
      </c>
      <c r="J29" t="s">
        <v>275</v>
      </c>
      <c r="K29" t="s">
        <v>41</v>
      </c>
      <c r="L29" t="s">
        <v>276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395</v>
      </c>
      <c r="T29" s="2">
        <v>395</v>
      </c>
      <c r="U29" t="s">
        <v>40</v>
      </c>
      <c r="V29" t="s">
        <v>41</v>
      </c>
      <c r="W29" t="s">
        <v>42</v>
      </c>
      <c r="X29" t="s">
        <v>277</v>
      </c>
      <c r="Y29" t="s">
        <v>41</v>
      </c>
      <c r="Z29" t="s">
        <v>204</v>
      </c>
      <c r="AA29" t="s">
        <v>41</v>
      </c>
    </row>
    <row r="30" spans="1:27" x14ac:dyDescent="0.3">
      <c r="A30">
        <v>826104</v>
      </c>
      <c r="B30" t="s">
        <v>192</v>
      </c>
      <c r="C30" t="s">
        <v>278</v>
      </c>
      <c r="D30" t="s">
        <v>279</v>
      </c>
      <c r="E30" t="s">
        <v>280</v>
      </c>
      <c r="F30" t="s">
        <v>281</v>
      </c>
      <c r="G30" t="s">
        <v>32</v>
      </c>
      <c r="H30" t="s">
        <v>282</v>
      </c>
      <c r="I30" t="s">
        <v>283</v>
      </c>
      <c r="J30" t="s">
        <v>284</v>
      </c>
      <c r="K30" t="s">
        <v>285</v>
      </c>
      <c r="L30" t="s">
        <v>286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95</v>
      </c>
      <c r="T30" s="2">
        <v>395</v>
      </c>
      <c r="U30" t="s">
        <v>40</v>
      </c>
      <c r="V30" t="s">
        <v>41</v>
      </c>
      <c r="W30" t="s">
        <v>42</v>
      </c>
      <c r="X30" t="s">
        <v>244</v>
      </c>
      <c r="Y30" t="s">
        <v>41</v>
      </c>
      <c r="Z30" t="s">
        <v>204</v>
      </c>
      <c r="AA30" t="s">
        <v>41</v>
      </c>
    </row>
    <row r="31" spans="1:27" x14ac:dyDescent="0.3">
      <c r="A31">
        <v>862278</v>
      </c>
      <c r="B31" t="s">
        <v>287</v>
      </c>
      <c r="C31" t="s">
        <v>288</v>
      </c>
      <c r="D31" t="s">
        <v>289</v>
      </c>
      <c r="E31" t="s">
        <v>290</v>
      </c>
      <c r="F31" t="s">
        <v>238</v>
      </c>
      <c r="G31" t="s">
        <v>32</v>
      </c>
      <c r="H31" t="s">
        <v>291</v>
      </c>
      <c r="I31" t="s">
        <v>77</v>
      </c>
      <c r="J31" t="s">
        <v>292</v>
      </c>
      <c r="K31" t="s">
        <v>293</v>
      </c>
      <c r="L31" t="s">
        <v>294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445</v>
      </c>
      <c r="T31" s="2">
        <v>445</v>
      </c>
      <c r="U31" t="s">
        <v>40</v>
      </c>
      <c r="V31" t="s">
        <v>41</v>
      </c>
      <c r="W31" t="s">
        <v>42</v>
      </c>
      <c r="X31" t="s">
        <v>244</v>
      </c>
      <c r="Y31" t="s">
        <v>41</v>
      </c>
      <c r="Z31" t="s">
        <v>295</v>
      </c>
      <c r="AA31" t="s">
        <v>41</v>
      </c>
    </row>
    <row r="32" spans="1:27" x14ac:dyDescent="0.3">
      <c r="A32">
        <v>861217</v>
      </c>
      <c r="B32" t="s">
        <v>287</v>
      </c>
      <c r="C32" t="s">
        <v>296</v>
      </c>
      <c r="D32" t="s">
        <v>297</v>
      </c>
      <c r="E32" t="s">
        <v>298</v>
      </c>
      <c r="F32" t="s">
        <v>299</v>
      </c>
      <c r="G32" t="s">
        <v>32</v>
      </c>
      <c r="H32" t="s">
        <v>300</v>
      </c>
      <c r="I32" t="s">
        <v>301</v>
      </c>
      <c r="J32" t="s">
        <v>302</v>
      </c>
      <c r="K32" t="s">
        <v>303</v>
      </c>
      <c r="L32" t="s">
        <v>304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395</v>
      </c>
      <c r="T32" s="2">
        <v>395</v>
      </c>
      <c r="U32" t="s">
        <v>40</v>
      </c>
      <c r="V32" t="s">
        <v>41</v>
      </c>
      <c r="W32" t="s">
        <v>42</v>
      </c>
      <c r="X32" t="s">
        <v>305</v>
      </c>
      <c r="Y32" t="s">
        <v>41</v>
      </c>
      <c r="Z32" t="s">
        <v>306</v>
      </c>
      <c r="AA32" t="s">
        <v>41</v>
      </c>
    </row>
    <row r="33" spans="1:27" x14ac:dyDescent="0.3">
      <c r="A33">
        <v>858351</v>
      </c>
      <c r="B33" t="s">
        <v>287</v>
      </c>
      <c r="C33" t="s">
        <v>307</v>
      </c>
      <c r="D33" t="s">
        <v>308</v>
      </c>
      <c r="E33" t="s">
        <v>67</v>
      </c>
      <c r="F33" t="s">
        <v>31</v>
      </c>
      <c r="G33" t="s">
        <v>32</v>
      </c>
      <c r="H33" t="s">
        <v>68</v>
      </c>
      <c r="I33" t="s">
        <v>309</v>
      </c>
      <c r="J33" t="s">
        <v>310</v>
      </c>
      <c r="K33" t="s">
        <v>311</v>
      </c>
      <c r="L33" t="s">
        <v>312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95</v>
      </c>
      <c r="T33" s="2">
        <v>395</v>
      </c>
      <c r="U33" t="s">
        <v>40</v>
      </c>
      <c r="V33" t="s">
        <v>41</v>
      </c>
      <c r="W33" t="s">
        <v>42</v>
      </c>
      <c r="X33" t="s">
        <v>43</v>
      </c>
      <c r="Y33" t="s">
        <v>41</v>
      </c>
      <c r="Z33" t="s">
        <v>306</v>
      </c>
      <c r="AA33" t="s">
        <v>41</v>
      </c>
    </row>
    <row r="34" spans="1:27" x14ac:dyDescent="0.3">
      <c r="A34">
        <v>844843</v>
      </c>
      <c r="B34" t="s">
        <v>287</v>
      </c>
      <c r="C34" t="s">
        <v>313</v>
      </c>
      <c r="D34" t="s">
        <v>314</v>
      </c>
      <c r="E34" t="s">
        <v>315</v>
      </c>
      <c r="F34" t="s">
        <v>316</v>
      </c>
      <c r="G34" t="s">
        <v>32</v>
      </c>
      <c r="H34" t="s">
        <v>317</v>
      </c>
      <c r="I34" t="s">
        <v>318</v>
      </c>
      <c r="J34" t="s">
        <v>319</v>
      </c>
      <c r="K34" t="s">
        <v>320</v>
      </c>
      <c r="L34" t="s">
        <v>321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395</v>
      </c>
      <c r="T34" s="2">
        <v>395</v>
      </c>
      <c r="U34" t="s">
        <v>40</v>
      </c>
      <c r="V34" t="s">
        <v>41</v>
      </c>
      <c r="W34" t="s">
        <v>42</v>
      </c>
      <c r="X34" t="s">
        <v>322</v>
      </c>
      <c r="Y34" t="s">
        <v>41</v>
      </c>
      <c r="Z34" t="s">
        <v>306</v>
      </c>
      <c r="AA34" t="s">
        <v>41</v>
      </c>
    </row>
    <row r="35" spans="1:27" x14ac:dyDescent="0.3">
      <c r="A35">
        <v>830806</v>
      </c>
      <c r="B35" t="s">
        <v>287</v>
      </c>
      <c r="C35" t="s">
        <v>323</v>
      </c>
      <c r="D35" t="s">
        <v>324</v>
      </c>
      <c r="E35" t="s">
        <v>325</v>
      </c>
      <c r="F35" t="s">
        <v>326</v>
      </c>
      <c r="G35" t="s">
        <v>32</v>
      </c>
      <c r="H35" t="s">
        <v>327</v>
      </c>
      <c r="I35" t="s">
        <v>328</v>
      </c>
      <c r="J35" t="s">
        <v>329</v>
      </c>
      <c r="K35" t="s">
        <v>330</v>
      </c>
      <c r="L35" t="s">
        <v>331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275</v>
      </c>
      <c r="T35" s="2">
        <v>275</v>
      </c>
      <c r="U35" t="s">
        <v>40</v>
      </c>
      <c r="V35" t="s">
        <v>41</v>
      </c>
      <c r="W35" t="s">
        <v>42</v>
      </c>
      <c r="X35" t="s">
        <v>332</v>
      </c>
      <c r="Y35" t="s">
        <v>41</v>
      </c>
      <c r="Z35" t="s">
        <v>333</v>
      </c>
      <c r="AA35" t="s">
        <v>41</v>
      </c>
    </row>
    <row r="36" spans="1:27" x14ac:dyDescent="0.3">
      <c r="A36">
        <v>830605</v>
      </c>
      <c r="B36" t="s">
        <v>287</v>
      </c>
      <c r="C36" t="s">
        <v>334</v>
      </c>
      <c r="D36" t="s">
        <v>335</v>
      </c>
      <c r="E36" t="s">
        <v>336</v>
      </c>
      <c r="F36" t="s">
        <v>337</v>
      </c>
      <c r="G36" t="s">
        <v>32</v>
      </c>
      <c r="H36" t="s">
        <v>58</v>
      </c>
      <c r="I36" t="s">
        <v>161</v>
      </c>
      <c r="J36" t="s">
        <v>338</v>
      </c>
      <c r="K36" t="s">
        <v>339</v>
      </c>
      <c r="L36" t="s">
        <v>340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95</v>
      </c>
      <c r="T36" s="2">
        <v>395</v>
      </c>
      <c r="U36" t="s">
        <v>40</v>
      </c>
      <c r="V36" t="s">
        <v>41</v>
      </c>
      <c r="W36" t="s">
        <v>42</v>
      </c>
      <c r="X36" t="s">
        <v>64</v>
      </c>
      <c r="Y36" t="s">
        <v>41</v>
      </c>
      <c r="Z36" t="s">
        <v>306</v>
      </c>
      <c r="AA36" t="s">
        <v>41</v>
      </c>
    </row>
    <row r="37" spans="1:27" x14ac:dyDescent="0.3">
      <c r="A37">
        <v>820398</v>
      </c>
      <c r="B37" t="s">
        <v>287</v>
      </c>
      <c r="C37" t="s">
        <v>341</v>
      </c>
      <c r="D37" t="s">
        <v>342</v>
      </c>
      <c r="E37" t="s">
        <v>343</v>
      </c>
      <c r="F37" t="s">
        <v>344</v>
      </c>
      <c r="G37" t="s">
        <v>32</v>
      </c>
      <c r="H37" t="s">
        <v>345</v>
      </c>
      <c r="I37" t="s">
        <v>161</v>
      </c>
      <c r="J37" t="s">
        <v>346</v>
      </c>
      <c r="K37" t="s">
        <v>347</v>
      </c>
      <c r="L37" t="s">
        <v>348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95</v>
      </c>
      <c r="T37" s="2">
        <v>395</v>
      </c>
      <c r="U37" t="s">
        <v>40</v>
      </c>
      <c r="V37" t="s">
        <v>41</v>
      </c>
      <c r="W37" t="s">
        <v>42</v>
      </c>
      <c r="X37" t="s">
        <v>349</v>
      </c>
      <c r="Y37" t="s">
        <v>41</v>
      </c>
      <c r="Z37" t="s">
        <v>306</v>
      </c>
      <c r="AA37" t="s">
        <v>41</v>
      </c>
    </row>
    <row r="38" spans="1:27" x14ac:dyDescent="0.3">
      <c r="A38">
        <v>825497</v>
      </c>
      <c r="B38" t="s">
        <v>350</v>
      </c>
      <c r="C38" t="s">
        <v>351</v>
      </c>
      <c r="D38" t="s">
        <v>352</v>
      </c>
      <c r="E38" t="s">
        <v>353</v>
      </c>
      <c r="F38" t="s">
        <v>218</v>
      </c>
      <c r="G38" t="s">
        <v>32</v>
      </c>
      <c r="H38" t="s">
        <v>137</v>
      </c>
      <c r="I38" t="s">
        <v>354</v>
      </c>
      <c r="J38" t="s">
        <v>355</v>
      </c>
      <c r="K38" t="s">
        <v>356</v>
      </c>
      <c r="L38" t="s">
        <v>357</v>
      </c>
      <c r="M38" t="s">
        <v>39</v>
      </c>
      <c r="N38" t="b">
        <v>0</v>
      </c>
      <c r="O38" t="s">
        <v>39</v>
      </c>
      <c r="P38" t="b">
        <v>1</v>
      </c>
      <c r="Q38" t="b">
        <v>0</v>
      </c>
      <c r="R38" t="b">
        <v>0</v>
      </c>
      <c r="S38" s="2">
        <v>0</v>
      </c>
      <c r="T38" s="2">
        <v>420</v>
      </c>
      <c r="U38" t="s">
        <v>63</v>
      </c>
      <c r="V38" t="s">
        <v>41</v>
      </c>
      <c r="W38" t="s">
        <v>42</v>
      </c>
      <c r="X38" t="s">
        <v>110</v>
      </c>
      <c r="Y38" t="s">
        <v>41</v>
      </c>
      <c r="Z38" t="s">
        <v>358</v>
      </c>
      <c r="AA38" t="s">
        <v>41</v>
      </c>
    </row>
    <row r="39" spans="1:27" x14ac:dyDescent="0.3">
      <c r="A39">
        <v>861035</v>
      </c>
      <c r="B39" t="s">
        <v>370</v>
      </c>
      <c r="C39" t="s">
        <v>371</v>
      </c>
      <c r="D39" t="s">
        <v>372</v>
      </c>
      <c r="E39" t="s">
        <v>373</v>
      </c>
      <c r="F39" t="s">
        <v>281</v>
      </c>
      <c r="G39" t="s">
        <v>32</v>
      </c>
      <c r="H39" t="s">
        <v>282</v>
      </c>
      <c r="I39" t="s">
        <v>374</v>
      </c>
      <c r="J39" t="s">
        <v>375</v>
      </c>
      <c r="K39" t="s">
        <v>376</v>
      </c>
      <c r="L39" t="s">
        <v>377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395</v>
      </c>
      <c r="T39" s="2">
        <v>395</v>
      </c>
      <c r="U39" t="s">
        <v>40</v>
      </c>
      <c r="V39" t="s">
        <v>41</v>
      </c>
      <c r="W39" t="s">
        <v>42</v>
      </c>
      <c r="X39" t="s">
        <v>244</v>
      </c>
      <c r="Y39" t="s">
        <v>41</v>
      </c>
      <c r="Z39" t="s">
        <v>41</v>
      </c>
      <c r="AA39" t="s">
        <v>41</v>
      </c>
    </row>
    <row r="40" spans="1:27" x14ac:dyDescent="0.3">
      <c r="A40">
        <v>852298</v>
      </c>
      <c r="B40" t="s">
        <v>370</v>
      </c>
      <c r="C40" t="s">
        <v>378</v>
      </c>
      <c r="D40" t="s">
        <v>379</v>
      </c>
      <c r="E40" t="s">
        <v>380</v>
      </c>
      <c r="F40" t="s">
        <v>381</v>
      </c>
      <c r="G40" t="s">
        <v>32</v>
      </c>
      <c r="H40" t="s">
        <v>382</v>
      </c>
      <c r="I40" t="s">
        <v>383</v>
      </c>
      <c r="J40" t="s">
        <v>384</v>
      </c>
      <c r="K40" t="s">
        <v>385</v>
      </c>
      <c r="L40" t="s">
        <v>386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350</v>
      </c>
      <c r="T40" s="2">
        <v>350</v>
      </c>
      <c r="U40" t="s">
        <v>40</v>
      </c>
      <c r="V40" t="s">
        <v>41</v>
      </c>
      <c r="W40" t="s">
        <v>42</v>
      </c>
      <c r="X40" t="s">
        <v>387</v>
      </c>
      <c r="Y40" t="s">
        <v>41</v>
      </c>
      <c r="Z40" t="s">
        <v>41</v>
      </c>
      <c r="AA40" t="s">
        <v>41</v>
      </c>
    </row>
    <row r="41" spans="1:27" x14ac:dyDescent="0.3">
      <c r="A41">
        <v>847788</v>
      </c>
      <c r="B41" t="s">
        <v>370</v>
      </c>
      <c r="C41" t="s">
        <v>388</v>
      </c>
      <c r="D41" t="s">
        <v>389</v>
      </c>
      <c r="E41" t="s">
        <v>390</v>
      </c>
      <c r="F41" t="s">
        <v>47</v>
      </c>
      <c r="G41" t="s">
        <v>32</v>
      </c>
      <c r="H41" t="s">
        <v>48</v>
      </c>
      <c r="I41" t="s">
        <v>391</v>
      </c>
      <c r="J41" t="s">
        <v>392</v>
      </c>
      <c r="K41" t="s">
        <v>393</v>
      </c>
      <c r="L41" t="s">
        <v>394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395</v>
      </c>
      <c r="T41" s="2">
        <v>395</v>
      </c>
      <c r="U41" t="s">
        <v>40</v>
      </c>
      <c r="V41" t="s">
        <v>41</v>
      </c>
      <c r="W41" t="s">
        <v>42</v>
      </c>
      <c r="X41" t="s">
        <v>53</v>
      </c>
      <c r="Y41" t="s">
        <v>41</v>
      </c>
      <c r="Z41" t="s">
        <v>41</v>
      </c>
      <c r="AA41" t="s">
        <v>41</v>
      </c>
    </row>
    <row r="42" spans="1:27" x14ac:dyDescent="0.3">
      <c r="A42">
        <v>858483</v>
      </c>
      <c r="B42" t="s">
        <v>359</v>
      </c>
      <c r="C42" t="s">
        <v>360</v>
      </c>
      <c r="D42" t="s">
        <v>361</v>
      </c>
      <c r="E42" t="s">
        <v>362</v>
      </c>
      <c r="F42" t="s">
        <v>363</v>
      </c>
      <c r="G42" t="s">
        <v>32</v>
      </c>
      <c r="H42" t="s">
        <v>364</v>
      </c>
      <c r="I42" t="s">
        <v>365</v>
      </c>
      <c r="J42" t="s">
        <v>366</v>
      </c>
      <c r="K42" t="s">
        <v>367</v>
      </c>
      <c r="L42" t="s">
        <v>368</v>
      </c>
      <c r="M42" t="s">
        <v>39</v>
      </c>
      <c r="N42" t="b">
        <v>0</v>
      </c>
      <c r="O42" t="s">
        <v>39</v>
      </c>
      <c r="P42" t="b">
        <v>1</v>
      </c>
      <c r="Q42" t="b">
        <v>0</v>
      </c>
      <c r="R42" t="b">
        <v>0</v>
      </c>
      <c r="S42" s="2">
        <v>0</v>
      </c>
      <c r="T42" s="2">
        <v>445</v>
      </c>
      <c r="U42" t="s">
        <v>63</v>
      </c>
      <c r="V42" t="s">
        <v>41</v>
      </c>
      <c r="W42" t="s">
        <v>42</v>
      </c>
      <c r="X42" t="s">
        <v>369</v>
      </c>
      <c r="Y42" t="s">
        <v>41</v>
      </c>
      <c r="Z42" t="s">
        <v>41</v>
      </c>
      <c r="AA42" t="s">
        <v>41</v>
      </c>
    </row>
    <row r="43" spans="1:27" x14ac:dyDescent="0.3">
      <c r="A43">
        <v>840546</v>
      </c>
      <c r="B43" t="s">
        <v>404</v>
      </c>
      <c r="C43" t="s">
        <v>405</v>
      </c>
      <c r="D43" t="s">
        <v>406</v>
      </c>
      <c r="E43" t="s">
        <v>175</v>
      </c>
      <c r="F43" t="s">
        <v>176</v>
      </c>
      <c r="G43" t="s">
        <v>32</v>
      </c>
      <c r="H43" t="s">
        <v>177</v>
      </c>
      <c r="I43" t="s">
        <v>178</v>
      </c>
      <c r="J43" t="s">
        <v>179</v>
      </c>
      <c r="K43" t="s">
        <v>180</v>
      </c>
      <c r="L43" t="s">
        <v>181</v>
      </c>
      <c r="M43" t="s">
        <v>39</v>
      </c>
      <c r="N43" t="b">
        <v>0</v>
      </c>
      <c r="O43" t="s">
        <v>39</v>
      </c>
      <c r="P43" t="b">
        <v>1</v>
      </c>
      <c r="Q43" t="b">
        <v>0</v>
      </c>
      <c r="R43" t="b">
        <v>0</v>
      </c>
      <c r="S43" s="2">
        <v>0</v>
      </c>
      <c r="T43" s="2">
        <v>395</v>
      </c>
      <c r="U43" t="s">
        <v>63</v>
      </c>
      <c r="V43" t="s">
        <v>41</v>
      </c>
      <c r="W43" t="s">
        <v>42</v>
      </c>
      <c r="X43" t="s">
        <v>182</v>
      </c>
      <c r="Y43" t="s">
        <v>41</v>
      </c>
      <c r="Z43" t="s">
        <v>407</v>
      </c>
      <c r="AA43" t="s">
        <v>41</v>
      </c>
    </row>
    <row r="44" spans="1:27" x14ac:dyDescent="0.3">
      <c r="A44">
        <v>817259</v>
      </c>
      <c r="B44" t="s">
        <v>395</v>
      </c>
      <c r="C44" t="s">
        <v>396</v>
      </c>
      <c r="D44" t="s">
        <v>397</v>
      </c>
      <c r="E44" t="s">
        <v>398</v>
      </c>
      <c r="F44" t="s">
        <v>47</v>
      </c>
      <c r="G44" t="s">
        <v>32</v>
      </c>
      <c r="H44" t="s">
        <v>48</v>
      </c>
      <c r="I44" t="s">
        <v>399</v>
      </c>
      <c r="J44" t="s">
        <v>400</v>
      </c>
      <c r="K44" t="s">
        <v>401</v>
      </c>
      <c r="L44" t="s">
        <v>402</v>
      </c>
      <c r="M44" t="s">
        <v>38</v>
      </c>
      <c r="N44" t="b">
        <v>1</v>
      </c>
      <c r="O44" t="s">
        <v>39</v>
      </c>
      <c r="P44" t="b">
        <v>0</v>
      </c>
      <c r="Q44" t="b">
        <v>0</v>
      </c>
      <c r="R44" t="b">
        <v>0</v>
      </c>
      <c r="S44" s="2">
        <v>0</v>
      </c>
      <c r="T44" s="2">
        <v>450</v>
      </c>
      <c r="U44" t="s">
        <v>40</v>
      </c>
      <c r="V44" t="s">
        <v>41</v>
      </c>
      <c r="W44" t="s">
        <v>42</v>
      </c>
      <c r="X44" t="s">
        <v>403</v>
      </c>
      <c r="Y44" t="s">
        <v>41</v>
      </c>
      <c r="Z44" t="s">
        <v>41</v>
      </c>
      <c r="AA44" t="s">
        <v>4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C072D-CCB1-458A-818A-8FBC8F556384}">
  <sheetPr codeName="Sheet20"/>
  <dimension ref="A1:AA25"/>
  <sheetViews>
    <sheetView workbookViewId="0">
      <selection activeCell="F21" sqref="F21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06777</v>
      </c>
      <c r="B2" t="s">
        <v>6369</v>
      </c>
      <c r="C2" t="s">
        <v>6373</v>
      </c>
      <c r="D2" t="s">
        <v>6372</v>
      </c>
      <c r="E2" t="s">
        <v>1051</v>
      </c>
      <c r="F2" t="s">
        <v>47</v>
      </c>
      <c r="G2" t="s">
        <v>32</v>
      </c>
      <c r="H2" t="s">
        <v>48</v>
      </c>
      <c r="I2" t="s">
        <v>445</v>
      </c>
      <c r="J2" t="s">
        <v>4215</v>
      </c>
      <c r="K2" t="s">
        <v>41</v>
      </c>
      <c r="L2" t="s">
        <v>4214</v>
      </c>
      <c r="M2" t="s">
        <v>39</v>
      </c>
      <c r="N2" t="b">
        <v>0</v>
      </c>
      <c r="O2" t="s">
        <v>39</v>
      </c>
      <c r="P2" t="b">
        <v>1</v>
      </c>
      <c r="Q2" t="b">
        <v>0</v>
      </c>
      <c r="R2" t="b">
        <v>0</v>
      </c>
      <c r="S2" s="2">
        <v>0</v>
      </c>
      <c r="T2" s="2">
        <v>175</v>
      </c>
      <c r="U2" t="s">
        <v>63</v>
      </c>
      <c r="V2" t="s">
        <v>41</v>
      </c>
      <c r="W2" t="s">
        <v>42</v>
      </c>
      <c r="X2" t="s">
        <v>1455</v>
      </c>
      <c r="Y2" t="s">
        <v>41</v>
      </c>
      <c r="Z2" t="s">
        <v>41</v>
      </c>
      <c r="AA2" t="s">
        <v>41</v>
      </c>
    </row>
    <row r="3" spans="1:27" x14ac:dyDescent="0.3">
      <c r="A3">
        <v>905900</v>
      </c>
      <c r="B3" t="s">
        <v>6369</v>
      </c>
      <c r="C3" t="s">
        <v>6371</v>
      </c>
      <c r="D3" t="s">
        <v>6370</v>
      </c>
      <c r="E3" t="s">
        <v>5728</v>
      </c>
      <c r="F3" t="s">
        <v>238</v>
      </c>
      <c r="G3" t="s">
        <v>32</v>
      </c>
      <c r="H3" t="s">
        <v>5727</v>
      </c>
      <c r="I3" t="s">
        <v>210</v>
      </c>
      <c r="J3" t="s">
        <v>5726</v>
      </c>
      <c r="K3" t="s">
        <v>5725</v>
      </c>
      <c r="L3" t="s">
        <v>5724</v>
      </c>
      <c r="M3" t="s">
        <v>39</v>
      </c>
      <c r="N3" t="b">
        <v>0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175</v>
      </c>
      <c r="U3" t="s">
        <v>63</v>
      </c>
      <c r="V3" t="s">
        <v>41</v>
      </c>
      <c r="W3" t="s">
        <v>42</v>
      </c>
      <c r="X3" t="s">
        <v>244</v>
      </c>
      <c r="Y3" t="s">
        <v>41</v>
      </c>
      <c r="Z3" t="s">
        <v>41</v>
      </c>
      <c r="AA3" t="s">
        <v>41</v>
      </c>
    </row>
    <row r="4" spans="1:27" x14ac:dyDescent="0.3">
      <c r="A4">
        <v>851559</v>
      </c>
      <c r="B4" t="s">
        <v>6369</v>
      </c>
      <c r="C4" t="s">
        <v>6368</v>
      </c>
      <c r="D4" t="s">
        <v>6367</v>
      </c>
      <c r="E4" t="s">
        <v>668</v>
      </c>
      <c r="F4" t="s">
        <v>238</v>
      </c>
      <c r="G4" t="s">
        <v>32</v>
      </c>
      <c r="H4" t="s">
        <v>239</v>
      </c>
      <c r="I4" t="s">
        <v>240</v>
      </c>
      <c r="J4" t="s">
        <v>241</v>
      </c>
      <c r="K4" t="s">
        <v>242</v>
      </c>
      <c r="L4" t="s">
        <v>243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200</v>
      </c>
      <c r="T4" s="2">
        <v>200</v>
      </c>
      <c r="U4" t="s">
        <v>40</v>
      </c>
      <c r="V4" t="s">
        <v>41</v>
      </c>
      <c r="W4" t="s">
        <v>42</v>
      </c>
      <c r="X4" t="s">
        <v>244</v>
      </c>
      <c r="Y4" t="s">
        <v>41</v>
      </c>
      <c r="Z4" t="s">
        <v>41</v>
      </c>
      <c r="AA4" t="s">
        <v>41</v>
      </c>
    </row>
    <row r="5" spans="1:27" x14ac:dyDescent="0.3">
      <c r="A5">
        <v>907290</v>
      </c>
      <c r="B5" t="s">
        <v>6361</v>
      </c>
      <c r="C5" t="s">
        <v>6366</v>
      </c>
      <c r="D5" t="s">
        <v>6365</v>
      </c>
      <c r="E5" t="s">
        <v>4510</v>
      </c>
      <c r="F5" t="s">
        <v>513</v>
      </c>
      <c r="G5" t="s">
        <v>32</v>
      </c>
      <c r="H5" t="s">
        <v>512</v>
      </c>
      <c r="I5" t="s">
        <v>2483</v>
      </c>
      <c r="J5" t="s">
        <v>4509</v>
      </c>
      <c r="K5" t="s">
        <v>4508</v>
      </c>
      <c r="L5" t="s">
        <v>4507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175</v>
      </c>
      <c r="T5" s="2">
        <v>175</v>
      </c>
      <c r="U5" t="s">
        <v>40</v>
      </c>
      <c r="V5" t="s">
        <v>41</v>
      </c>
      <c r="W5" t="s">
        <v>42</v>
      </c>
      <c r="X5" t="s">
        <v>507</v>
      </c>
      <c r="Y5" t="s">
        <v>41</v>
      </c>
      <c r="Z5" t="s">
        <v>6364</v>
      </c>
      <c r="AA5" t="s">
        <v>41</v>
      </c>
    </row>
    <row r="6" spans="1:27" x14ac:dyDescent="0.3">
      <c r="A6">
        <v>906449</v>
      </c>
      <c r="B6" t="s">
        <v>6361</v>
      </c>
      <c r="C6" t="s">
        <v>6363</v>
      </c>
      <c r="D6" t="s">
        <v>6362</v>
      </c>
      <c r="E6" t="s">
        <v>5782</v>
      </c>
      <c r="F6" t="s">
        <v>5783</v>
      </c>
      <c r="G6" t="s">
        <v>32</v>
      </c>
      <c r="H6" t="s">
        <v>5784</v>
      </c>
      <c r="I6" t="s">
        <v>5785</v>
      </c>
      <c r="J6" t="s">
        <v>5786</v>
      </c>
      <c r="K6" t="s">
        <v>5787</v>
      </c>
      <c r="L6" t="s">
        <v>5788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1706</v>
      </c>
      <c r="Y6" t="s">
        <v>41</v>
      </c>
      <c r="Z6" t="s">
        <v>41</v>
      </c>
      <c r="AA6" t="s">
        <v>41</v>
      </c>
    </row>
    <row r="7" spans="1:27" x14ac:dyDescent="0.3">
      <c r="A7">
        <v>830804</v>
      </c>
      <c r="B7" t="s">
        <v>6361</v>
      </c>
      <c r="C7" t="s">
        <v>6360</v>
      </c>
      <c r="D7" t="s">
        <v>6359</v>
      </c>
      <c r="E7" t="s">
        <v>83</v>
      </c>
      <c r="F7" t="s">
        <v>84</v>
      </c>
      <c r="G7" t="s">
        <v>32</v>
      </c>
      <c r="H7" t="s">
        <v>85</v>
      </c>
      <c r="I7" t="s">
        <v>86</v>
      </c>
      <c r="J7" t="s">
        <v>87</v>
      </c>
      <c r="K7" t="s">
        <v>88</v>
      </c>
      <c r="L7" t="s">
        <v>89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175</v>
      </c>
      <c r="T7" s="2">
        <v>175</v>
      </c>
      <c r="U7" t="s">
        <v>40</v>
      </c>
      <c r="V7" t="s">
        <v>41</v>
      </c>
      <c r="W7" t="s">
        <v>42</v>
      </c>
      <c r="X7" t="s">
        <v>90</v>
      </c>
      <c r="Y7" t="s">
        <v>41</v>
      </c>
      <c r="Z7" t="s">
        <v>41</v>
      </c>
      <c r="AA7" t="s">
        <v>41</v>
      </c>
    </row>
    <row r="8" spans="1:27" x14ac:dyDescent="0.3">
      <c r="A8">
        <v>899367</v>
      </c>
      <c r="B8" t="s">
        <v>6349</v>
      </c>
      <c r="C8" t="s">
        <v>6358</v>
      </c>
      <c r="D8" t="s">
        <v>6357</v>
      </c>
      <c r="E8" t="s">
        <v>6356</v>
      </c>
      <c r="F8" t="s">
        <v>1482</v>
      </c>
      <c r="G8" t="s">
        <v>32</v>
      </c>
      <c r="H8" t="s">
        <v>1078</v>
      </c>
      <c r="I8" t="s">
        <v>6355</v>
      </c>
      <c r="J8" t="s">
        <v>6354</v>
      </c>
      <c r="K8" t="s">
        <v>6353</v>
      </c>
      <c r="L8" t="s">
        <v>6352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50</v>
      </c>
      <c r="T8" s="2">
        <v>250</v>
      </c>
      <c r="U8" t="s">
        <v>40</v>
      </c>
      <c r="V8" t="s">
        <v>41</v>
      </c>
      <c r="W8" t="s">
        <v>42</v>
      </c>
      <c r="X8" t="s">
        <v>244</v>
      </c>
      <c r="Y8" t="s">
        <v>41</v>
      </c>
      <c r="Z8" t="s">
        <v>41</v>
      </c>
      <c r="AA8" t="s">
        <v>41</v>
      </c>
    </row>
    <row r="9" spans="1:27" x14ac:dyDescent="0.3">
      <c r="A9">
        <v>856289</v>
      </c>
      <c r="B9" t="s">
        <v>6349</v>
      </c>
      <c r="C9" t="s">
        <v>6351</v>
      </c>
      <c r="D9" t="s">
        <v>6350</v>
      </c>
      <c r="E9" t="s">
        <v>266</v>
      </c>
      <c r="F9" t="s">
        <v>238</v>
      </c>
      <c r="G9" t="s">
        <v>32</v>
      </c>
      <c r="H9" t="s">
        <v>239</v>
      </c>
      <c r="I9" t="s">
        <v>267</v>
      </c>
      <c r="J9" t="s">
        <v>268</v>
      </c>
      <c r="K9" t="s">
        <v>269</v>
      </c>
      <c r="L9" t="s">
        <v>979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225</v>
      </c>
      <c r="T9" s="2">
        <v>225</v>
      </c>
      <c r="U9" t="s">
        <v>40</v>
      </c>
      <c r="V9" t="s">
        <v>41</v>
      </c>
      <c r="W9" t="s">
        <v>42</v>
      </c>
      <c r="X9" t="s">
        <v>244</v>
      </c>
      <c r="Y9" t="s">
        <v>41</v>
      </c>
      <c r="Z9" t="s">
        <v>41</v>
      </c>
      <c r="AA9" t="s">
        <v>41</v>
      </c>
    </row>
    <row r="10" spans="1:27" x14ac:dyDescent="0.3">
      <c r="A10">
        <v>838351</v>
      </c>
      <c r="B10" t="s">
        <v>6349</v>
      </c>
      <c r="C10" t="s">
        <v>6348</v>
      </c>
      <c r="D10" t="s">
        <v>6347</v>
      </c>
      <c r="E10" t="s">
        <v>561</v>
      </c>
      <c r="F10" t="s">
        <v>381</v>
      </c>
      <c r="G10" t="s">
        <v>32</v>
      </c>
      <c r="H10" t="s">
        <v>412</v>
      </c>
      <c r="I10" t="s">
        <v>161</v>
      </c>
      <c r="J10" t="s">
        <v>560</v>
      </c>
      <c r="K10" t="s">
        <v>559</v>
      </c>
      <c r="L10" t="s">
        <v>558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320</v>
      </c>
      <c r="T10" s="2">
        <v>320</v>
      </c>
      <c r="U10" t="s">
        <v>40</v>
      </c>
      <c r="V10" t="s">
        <v>41</v>
      </c>
      <c r="W10" t="s">
        <v>42</v>
      </c>
      <c r="X10" t="s">
        <v>387</v>
      </c>
      <c r="Y10" t="s">
        <v>41</v>
      </c>
      <c r="Z10" t="s">
        <v>41</v>
      </c>
      <c r="AA10" t="s">
        <v>41</v>
      </c>
    </row>
    <row r="11" spans="1:27" x14ac:dyDescent="0.3">
      <c r="A11">
        <v>820402</v>
      </c>
      <c r="B11" t="s">
        <v>6346</v>
      </c>
      <c r="C11" t="s">
        <v>6345</v>
      </c>
      <c r="D11" t="s">
        <v>6344</v>
      </c>
      <c r="E11" t="s">
        <v>343</v>
      </c>
      <c r="F11" t="s">
        <v>344</v>
      </c>
      <c r="G11" t="s">
        <v>32</v>
      </c>
      <c r="H11" t="s">
        <v>345</v>
      </c>
      <c r="I11" t="s">
        <v>161</v>
      </c>
      <c r="J11" t="s">
        <v>346</v>
      </c>
      <c r="K11" t="s">
        <v>347</v>
      </c>
      <c r="L11" t="s">
        <v>348</v>
      </c>
      <c r="M11" t="s">
        <v>39</v>
      </c>
      <c r="N11" t="b">
        <v>0</v>
      </c>
      <c r="O11" t="s">
        <v>39</v>
      </c>
      <c r="P11" t="b">
        <v>1</v>
      </c>
      <c r="Q11" t="b">
        <v>0</v>
      </c>
      <c r="R11" t="b">
        <v>0</v>
      </c>
      <c r="S11" s="2">
        <v>0</v>
      </c>
      <c r="T11" s="2">
        <v>250</v>
      </c>
      <c r="U11" t="s">
        <v>63</v>
      </c>
      <c r="V11" t="s">
        <v>41</v>
      </c>
      <c r="W11" t="s">
        <v>42</v>
      </c>
      <c r="X11" t="s">
        <v>332</v>
      </c>
      <c r="Y11" t="s">
        <v>41</v>
      </c>
      <c r="Z11" t="s">
        <v>41</v>
      </c>
      <c r="AA11" t="s">
        <v>41</v>
      </c>
    </row>
    <row r="12" spans="1:27" x14ac:dyDescent="0.3">
      <c r="A12">
        <v>904778</v>
      </c>
      <c r="B12" t="s">
        <v>6343</v>
      </c>
      <c r="C12" t="s">
        <v>6342</v>
      </c>
      <c r="D12" t="s">
        <v>6341</v>
      </c>
      <c r="E12" t="s">
        <v>5598</v>
      </c>
      <c r="F12" t="s">
        <v>4223</v>
      </c>
      <c r="G12" t="s">
        <v>197</v>
      </c>
      <c r="H12" t="s">
        <v>3283</v>
      </c>
      <c r="I12" t="s">
        <v>4222</v>
      </c>
      <c r="J12" t="s">
        <v>4221</v>
      </c>
      <c r="K12" t="s">
        <v>6070</v>
      </c>
      <c r="L12" t="s">
        <v>4219</v>
      </c>
      <c r="M12" t="s">
        <v>39</v>
      </c>
      <c r="N12" t="b">
        <v>0</v>
      </c>
      <c r="O12" t="s">
        <v>39</v>
      </c>
      <c r="P12" t="b">
        <v>0</v>
      </c>
      <c r="Q12" t="b">
        <v>0</v>
      </c>
      <c r="R12" t="b">
        <v>0</v>
      </c>
      <c r="S12" s="2">
        <v>0</v>
      </c>
      <c r="T12" s="2">
        <v>250</v>
      </c>
      <c r="U12" t="s">
        <v>63</v>
      </c>
      <c r="V12" t="s">
        <v>41</v>
      </c>
      <c r="W12" t="s">
        <v>42</v>
      </c>
      <c r="X12" t="s">
        <v>3287</v>
      </c>
      <c r="Y12" t="s">
        <v>41</v>
      </c>
      <c r="Z12" t="s">
        <v>41</v>
      </c>
      <c r="AA12" t="s">
        <v>41</v>
      </c>
    </row>
    <row r="13" spans="1:27" x14ac:dyDescent="0.3">
      <c r="A13">
        <v>907718</v>
      </c>
      <c r="B13" t="s">
        <v>6331</v>
      </c>
      <c r="C13" t="s">
        <v>6340</v>
      </c>
      <c r="D13" t="s">
        <v>6339</v>
      </c>
      <c r="E13" t="s">
        <v>3907</v>
      </c>
      <c r="F13" t="s">
        <v>218</v>
      </c>
      <c r="G13" t="s">
        <v>32</v>
      </c>
      <c r="H13" t="s">
        <v>105</v>
      </c>
      <c r="I13" t="s">
        <v>597</v>
      </c>
      <c r="J13" t="s">
        <v>3787</v>
      </c>
      <c r="K13" t="s">
        <v>3786</v>
      </c>
      <c r="L13" t="s">
        <v>3785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325</v>
      </c>
      <c r="T13" s="2">
        <v>325</v>
      </c>
      <c r="U13" t="s">
        <v>40</v>
      </c>
      <c r="V13" t="s">
        <v>41</v>
      </c>
      <c r="W13" t="s">
        <v>42</v>
      </c>
      <c r="X13" t="s">
        <v>152</v>
      </c>
      <c r="Y13" t="s">
        <v>41</v>
      </c>
      <c r="Z13" t="s">
        <v>6338</v>
      </c>
      <c r="AA13" t="s">
        <v>41</v>
      </c>
    </row>
    <row r="14" spans="1:27" x14ac:dyDescent="0.3">
      <c r="A14">
        <v>905875</v>
      </c>
      <c r="B14" t="s">
        <v>6331</v>
      </c>
      <c r="C14" t="s">
        <v>6337</v>
      </c>
      <c r="D14" t="s">
        <v>6336</v>
      </c>
      <c r="E14" t="s">
        <v>5544</v>
      </c>
      <c r="F14" t="s">
        <v>31</v>
      </c>
      <c r="G14" t="s">
        <v>32</v>
      </c>
      <c r="H14" t="s">
        <v>58</v>
      </c>
      <c r="I14" t="s">
        <v>1155</v>
      </c>
      <c r="J14" t="s">
        <v>1154</v>
      </c>
      <c r="K14" t="s">
        <v>531</v>
      </c>
      <c r="L14" t="s">
        <v>1153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50</v>
      </c>
      <c r="T14" s="2">
        <v>250</v>
      </c>
      <c r="U14" t="s">
        <v>40</v>
      </c>
      <c r="V14" t="s">
        <v>41</v>
      </c>
      <c r="W14" t="s">
        <v>42</v>
      </c>
      <c r="X14" t="s">
        <v>507</v>
      </c>
      <c r="Y14" t="s">
        <v>41</v>
      </c>
      <c r="Z14" t="s">
        <v>41</v>
      </c>
      <c r="AA14" t="s">
        <v>41</v>
      </c>
    </row>
    <row r="15" spans="1:27" x14ac:dyDescent="0.3">
      <c r="A15">
        <v>886635</v>
      </c>
      <c r="B15" t="s">
        <v>6331</v>
      </c>
      <c r="C15" t="s">
        <v>6335</v>
      </c>
      <c r="D15" t="s">
        <v>6334</v>
      </c>
      <c r="E15" t="s">
        <v>380</v>
      </c>
      <c r="F15" t="s">
        <v>3419</v>
      </c>
      <c r="G15" t="s">
        <v>32</v>
      </c>
      <c r="H15" t="s">
        <v>382</v>
      </c>
      <c r="I15" t="s">
        <v>3418</v>
      </c>
      <c r="J15" t="s">
        <v>3417</v>
      </c>
      <c r="K15" t="s">
        <v>3416</v>
      </c>
      <c r="L15" t="s">
        <v>3415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25</v>
      </c>
      <c r="T15" s="2">
        <v>325</v>
      </c>
      <c r="U15" t="s">
        <v>40</v>
      </c>
      <c r="V15" t="s">
        <v>41</v>
      </c>
      <c r="W15" t="s">
        <v>42</v>
      </c>
      <c r="X15" t="s">
        <v>387</v>
      </c>
      <c r="Y15" t="s">
        <v>41</v>
      </c>
      <c r="Z15" t="s">
        <v>41</v>
      </c>
      <c r="AA15" t="s">
        <v>41</v>
      </c>
    </row>
    <row r="16" spans="1:27" x14ac:dyDescent="0.3">
      <c r="A16">
        <v>852051</v>
      </c>
      <c r="B16" t="s">
        <v>6331</v>
      </c>
      <c r="C16" t="s">
        <v>6333</v>
      </c>
      <c r="D16" t="s">
        <v>6332</v>
      </c>
      <c r="E16" t="s">
        <v>155</v>
      </c>
      <c r="F16" t="s">
        <v>57</v>
      </c>
      <c r="G16" t="s">
        <v>32</v>
      </c>
      <c r="H16" t="s">
        <v>58</v>
      </c>
      <c r="I16" t="s">
        <v>59</v>
      </c>
      <c r="J16" t="s">
        <v>60</v>
      </c>
      <c r="K16" t="s">
        <v>61</v>
      </c>
      <c r="L16" t="s">
        <v>62</v>
      </c>
      <c r="M16" t="s">
        <v>39</v>
      </c>
      <c r="N16" t="b">
        <v>0</v>
      </c>
      <c r="O16" t="s">
        <v>39</v>
      </c>
      <c r="P16" t="b">
        <v>1</v>
      </c>
      <c r="Q16" t="b">
        <v>0</v>
      </c>
      <c r="R16" t="b">
        <v>0</v>
      </c>
      <c r="S16" s="2">
        <v>0</v>
      </c>
      <c r="T16" s="2">
        <v>325</v>
      </c>
      <c r="U16" t="s">
        <v>63</v>
      </c>
      <c r="V16" t="s">
        <v>41</v>
      </c>
      <c r="W16" t="s">
        <v>42</v>
      </c>
      <c r="X16" t="s">
        <v>64</v>
      </c>
      <c r="Y16" t="s">
        <v>41</v>
      </c>
      <c r="Z16" t="s">
        <v>41</v>
      </c>
      <c r="AA16" t="s">
        <v>41</v>
      </c>
    </row>
    <row r="17" spans="1:27" x14ac:dyDescent="0.3">
      <c r="A17">
        <v>815212</v>
      </c>
      <c r="B17" t="s">
        <v>6331</v>
      </c>
      <c r="C17" t="s">
        <v>6330</v>
      </c>
      <c r="D17" t="s">
        <v>6329</v>
      </c>
      <c r="E17" t="s">
        <v>3861</v>
      </c>
      <c r="F17" t="s">
        <v>3860</v>
      </c>
      <c r="G17" t="s">
        <v>32</v>
      </c>
      <c r="H17" t="s">
        <v>209</v>
      </c>
      <c r="I17" t="s">
        <v>547</v>
      </c>
      <c r="J17" t="s">
        <v>3859</v>
      </c>
      <c r="K17" t="s">
        <v>3858</v>
      </c>
      <c r="L17" t="s">
        <v>3857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325</v>
      </c>
      <c r="T17" s="2">
        <v>325</v>
      </c>
      <c r="U17" t="s">
        <v>40</v>
      </c>
      <c r="V17" t="s">
        <v>41</v>
      </c>
      <c r="W17" t="s">
        <v>42</v>
      </c>
      <c r="X17" t="s">
        <v>332</v>
      </c>
      <c r="Y17" t="s">
        <v>41</v>
      </c>
      <c r="Z17" t="s">
        <v>41</v>
      </c>
      <c r="AA17" t="s">
        <v>41</v>
      </c>
    </row>
    <row r="18" spans="1:27" x14ac:dyDescent="0.3">
      <c r="A18">
        <v>907038</v>
      </c>
      <c r="B18" t="s">
        <v>6320</v>
      </c>
      <c r="C18" t="s">
        <v>6328</v>
      </c>
      <c r="D18" t="s">
        <v>6327</v>
      </c>
      <c r="E18" t="s">
        <v>4670</v>
      </c>
      <c r="F18" t="s">
        <v>964</v>
      </c>
      <c r="G18" t="s">
        <v>197</v>
      </c>
      <c r="H18" t="s">
        <v>963</v>
      </c>
      <c r="I18" t="s">
        <v>374</v>
      </c>
      <c r="J18" t="s">
        <v>4669</v>
      </c>
      <c r="K18" t="s">
        <v>4668</v>
      </c>
      <c r="L18" t="s">
        <v>4667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495</v>
      </c>
      <c r="T18" s="2">
        <v>325</v>
      </c>
      <c r="U18" t="s">
        <v>40</v>
      </c>
      <c r="V18" t="s">
        <v>41</v>
      </c>
      <c r="W18" t="s">
        <v>42</v>
      </c>
      <c r="X18" t="s">
        <v>459</v>
      </c>
      <c r="Y18" t="s">
        <v>41</v>
      </c>
      <c r="Z18" t="s">
        <v>41</v>
      </c>
      <c r="AA18" t="s">
        <v>41</v>
      </c>
    </row>
    <row r="19" spans="1:27" x14ac:dyDescent="0.3">
      <c r="A19">
        <v>907037</v>
      </c>
      <c r="B19" t="s">
        <v>6320</v>
      </c>
      <c r="C19" t="s">
        <v>6326</v>
      </c>
      <c r="D19" t="s">
        <v>6325</v>
      </c>
      <c r="E19" t="s">
        <v>2511</v>
      </c>
      <c r="F19" t="s">
        <v>2510</v>
      </c>
      <c r="G19" t="s">
        <v>197</v>
      </c>
      <c r="H19" t="s">
        <v>2509</v>
      </c>
      <c r="I19" t="s">
        <v>1145</v>
      </c>
      <c r="J19" t="s">
        <v>1828</v>
      </c>
      <c r="K19" t="s">
        <v>2508</v>
      </c>
      <c r="L19" t="s">
        <v>2507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325</v>
      </c>
      <c r="T19" s="2">
        <v>325</v>
      </c>
      <c r="U19" t="s">
        <v>40</v>
      </c>
      <c r="V19" t="s">
        <v>41</v>
      </c>
      <c r="W19" t="s">
        <v>42</v>
      </c>
      <c r="X19" t="s">
        <v>90</v>
      </c>
      <c r="Y19" t="s">
        <v>41</v>
      </c>
      <c r="Z19" t="s">
        <v>41</v>
      </c>
      <c r="AA19" t="s">
        <v>41</v>
      </c>
    </row>
    <row r="20" spans="1:27" x14ac:dyDescent="0.3">
      <c r="A20">
        <v>902936</v>
      </c>
      <c r="B20" t="s">
        <v>6320</v>
      </c>
      <c r="C20" t="s">
        <v>6324</v>
      </c>
      <c r="D20" t="s">
        <v>6323</v>
      </c>
      <c r="E20" t="s">
        <v>3370</v>
      </c>
      <c r="F20" t="s">
        <v>47</v>
      </c>
      <c r="G20" t="s">
        <v>32</v>
      </c>
      <c r="H20" t="s">
        <v>48</v>
      </c>
      <c r="I20" t="s">
        <v>676</v>
      </c>
      <c r="J20" t="s">
        <v>3369</v>
      </c>
      <c r="K20" t="s">
        <v>3368</v>
      </c>
      <c r="L20" t="s">
        <v>3367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25</v>
      </c>
      <c r="T20" s="2">
        <v>325</v>
      </c>
      <c r="U20" t="s">
        <v>40</v>
      </c>
      <c r="V20" t="s">
        <v>41</v>
      </c>
      <c r="W20" t="s">
        <v>42</v>
      </c>
      <c r="X20" t="s">
        <v>1455</v>
      </c>
      <c r="Y20" t="s">
        <v>41</v>
      </c>
      <c r="Z20" t="s">
        <v>41</v>
      </c>
      <c r="AA20" t="s">
        <v>41</v>
      </c>
    </row>
    <row r="21" spans="1:27" x14ac:dyDescent="0.3">
      <c r="A21">
        <v>857965</v>
      </c>
      <c r="B21" t="s">
        <v>6320</v>
      </c>
      <c r="C21" t="s">
        <v>6322</v>
      </c>
      <c r="D21" t="s">
        <v>6321</v>
      </c>
      <c r="E21" t="s">
        <v>3296</v>
      </c>
      <c r="F21" t="s">
        <v>146</v>
      </c>
      <c r="G21" t="s">
        <v>32</v>
      </c>
      <c r="H21" t="s">
        <v>147</v>
      </c>
      <c r="I21" t="s">
        <v>148</v>
      </c>
      <c r="J21" t="s">
        <v>149</v>
      </c>
      <c r="K21" t="s">
        <v>150</v>
      </c>
      <c r="L21" t="s">
        <v>151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0</v>
      </c>
      <c r="T21" s="2">
        <v>0</v>
      </c>
      <c r="U21" t="s">
        <v>40</v>
      </c>
      <c r="V21" t="s">
        <v>41</v>
      </c>
      <c r="W21" t="s">
        <v>42</v>
      </c>
      <c r="X21" t="s">
        <v>152</v>
      </c>
      <c r="Y21" t="s">
        <v>41</v>
      </c>
      <c r="Z21" t="s">
        <v>41</v>
      </c>
      <c r="AA21" t="s">
        <v>41</v>
      </c>
    </row>
    <row r="22" spans="1:27" x14ac:dyDescent="0.3">
      <c r="A22">
        <v>851591</v>
      </c>
      <c r="B22" t="s">
        <v>6320</v>
      </c>
      <c r="C22" t="s">
        <v>6319</v>
      </c>
      <c r="D22" t="s">
        <v>6318</v>
      </c>
      <c r="E22" t="s">
        <v>3358</v>
      </c>
      <c r="F22" t="s">
        <v>889</v>
      </c>
      <c r="G22" t="s">
        <v>32</v>
      </c>
      <c r="H22" t="s">
        <v>48</v>
      </c>
      <c r="I22" t="s">
        <v>3357</v>
      </c>
      <c r="J22" t="s">
        <v>3356</v>
      </c>
      <c r="K22" t="s">
        <v>3355</v>
      </c>
      <c r="L22" t="s">
        <v>3354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450</v>
      </c>
      <c r="T22" s="2">
        <v>450</v>
      </c>
      <c r="U22" t="s">
        <v>40</v>
      </c>
      <c r="V22" t="s">
        <v>41</v>
      </c>
      <c r="W22" t="s">
        <v>42</v>
      </c>
      <c r="X22" t="s">
        <v>885</v>
      </c>
      <c r="Y22" t="s">
        <v>41</v>
      </c>
      <c r="Z22" t="s">
        <v>41</v>
      </c>
      <c r="AA22" t="s">
        <v>41</v>
      </c>
    </row>
    <row r="23" spans="1:27" x14ac:dyDescent="0.3">
      <c r="A23">
        <v>906778</v>
      </c>
      <c r="B23" t="s">
        <v>6315</v>
      </c>
      <c r="C23" t="s">
        <v>6317</v>
      </c>
      <c r="D23" t="s">
        <v>6316</v>
      </c>
      <c r="E23" t="s">
        <v>3343</v>
      </c>
      <c r="F23" t="s">
        <v>47</v>
      </c>
      <c r="G23" t="s">
        <v>32</v>
      </c>
      <c r="H23" t="s">
        <v>48</v>
      </c>
      <c r="I23" t="s">
        <v>831</v>
      </c>
      <c r="J23" t="s">
        <v>830</v>
      </c>
      <c r="K23" t="s">
        <v>829</v>
      </c>
      <c r="L23" t="s">
        <v>828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0</v>
      </c>
      <c r="T23" s="2">
        <v>325</v>
      </c>
      <c r="U23" t="s">
        <v>40</v>
      </c>
      <c r="V23" t="s">
        <v>41</v>
      </c>
      <c r="W23" t="s">
        <v>42</v>
      </c>
      <c r="X23" t="s">
        <v>1455</v>
      </c>
      <c r="Y23" t="s">
        <v>41</v>
      </c>
      <c r="Z23" t="s">
        <v>41</v>
      </c>
      <c r="AA23" t="s">
        <v>41</v>
      </c>
    </row>
    <row r="24" spans="1:27" x14ac:dyDescent="0.3">
      <c r="A24">
        <v>843512</v>
      </c>
      <c r="B24" t="s">
        <v>6315</v>
      </c>
      <c r="C24" t="s">
        <v>6314</v>
      </c>
      <c r="D24" t="s">
        <v>6313</v>
      </c>
      <c r="E24" t="s">
        <v>3310</v>
      </c>
      <c r="F24" t="s">
        <v>889</v>
      </c>
      <c r="G24" t="s">
        <v>32</v>
      </c>
      <c r="H24" t="s">
        <v>76</v>
      </c>
      <c r="I24" t="s">
        <v>3309</v>
      </c>
      <c r="J24" t="s">
        <v>3308</v>
      </c>
      <c r="K24" t="s">
        <v>3307</v>
      </c>
      <c r="L24" t="s">
        <v>3306</v>
      </c>
      <c r="M24" t="s">
        <v>39</v>
      </c>
      <c r="N24" t="b">
        <v>0</v>
      </c>
      <c r="O24" t="s">
        <v>39</v>
      </c>
      <c r="P24" t="b">
        <v>1</v>
      </c>
      <c r="Q24" t="b">
        <v>0</v>
      </c>
      <c r="R24" t="b">
        <v>0</v>
      </c>
      <c r="S24" s="2">
        <v>0</v>
      </c>
      <c r="T24" s="2">
        <v>325</v>
      </c>
      <c r="U24" t="s">
        <v>63</v>
      </c>
      <c r="V24" t="s">
        <v>41</v>
      </c>
      <c r="W24" t="s">
        <v>42</v>
      </c>
      <c r="X24" t="s">
        <v>885</v>
      </c>
      <c r="Y24" t="s">
        <v>41</v>
      </c>
      <c r="Z24" t="s">
        <v>41</v>
      </c>
      <c r="AA24" t="s">
        <v>41</v>
      </c>
    </row>
    <row r="25" spans="1:27" x14ac:dyDescent="0.3">
      <c r="A25">
        <v>907435</v>
      </c>
      <c r="B25" t="s">
        <v>6312</v>
      </c>
      <c r="C25" t="s">
        <v>6311</v>
      </c>
      <c r="D25" t="s">
        <v>6310</v>
      </c>
      <c r="E25" t="s">
        <v>4211</v>
      </c>
      <c r="F25" t="s">
        <v>4210</v>
      </c>
      <c r="G25" t="s">
        <v>32</v>
      </c>
      <c r="H25" t="s">
        <v>4209</v>
      </c>
      <c r="I25" t="s">
        <v>4208</v>
      </c>
      <c r="J25" t="s">
        <v>2934</v>
      </c>
      <c r="K25" t="s">
        <v>4207</v>
      </c>
      <c r="L25" t="s">
        <v>4206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0</v>
      </c>
      <c r="T25" s="2">
        <v>325</v>
      </c>
      <c r="U25" t="s">
        <v>40</v>
      </c>
      <c r="V25" t="s">
        <v>41</v>
      </c>
      <c r="W25" t="s">
        <v>42</v>
      </c>
      <c r="X25" t="s">
        <v>2763</v>
      </c>
      <c r="Y25" t="s">
        <v>41</v>
      </c>
      <c r="Z25" t="s">
        <v>41</v>
      </c>
      <c r="AA25" t="s">
        <v>4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C7166-3F72-45A7-8D83-C09D1DDF0783}">
  <sheetPr codeName="Sheet21"/>
  <dimension ref="A1:AA124"/>
  <sheetViews>
    <sheetView workbookViewId="0">
      <selection activeCell="A114" sqref="A114:XFD114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07725</v>
      </c>
      <c r="B2" t="s">
        <v>6757</v>
      </c>
      <c r="C2" t="s">
        <v>6761</v>
      </c>
      <c r="D2" t="s">
        <v>6760</v>
      </c>
      <c r="E2" t="s">
        <v>6305</v>
      </c>
      <c r="F2" t="s">
        <v>2964</v>
      </c>
      <c r="G2" t="s">
        <v>32</v>
      </c>
      <c r="H2" t="s">
        <v>6304</v>
      </c>
      <c r="I2" t="s">
        <v>697</v>
      </c>
      <c r="J2" t="s">
        <v>6303</v>
      </c>
      <c r="K2" t="s">
        <v>6302</v>
      </c>
      <c r="L2" t="s">
        <v>6301</v>
      </c>
      <c r="M2" t="s">
        <v>38</v>
      </c>
      <c r="N2" t="b">
        <v>1</v>
      </c>
      <c r="O2" t="s">
        <v>39</v>
      </c>
      <c r="P2" t="b">
        <v>0</v>
      </c>
      <c r="Q2" t="b">
        <v>0</v>
      </c>
      <c r="R2" t="b">
        <v>0</v>
      </c>
      <c r="S2" s="2">
        <v>250</v>
      </c>
      <c r="T2" s="2">
        <v>250</v>
      </c>
      <c r="U2" t="s">
        <v>40</v>
      </c>
      <c r="V2" t="s">
        <v>41</v>
      </c>
      <c r="W2" t="s">
        <v>42</v>
      </c>
      <c r="X2" t="s">
        <v>3169</v>
      </c>
      <c r="Y2" t="s">
        <v>41</v>
      </c>
      <c r="Z2" t="s">
        <v>6754</v>
      </c>
      <c r="AA2" t="s">
        <v>41</v>
      </c>
    </row>
    <row r="3" spans="1:27" x14ac:dyDescent="0.3">
      <c r="A3">
        <v>840305</v>
      </c>
      <c r="B3" t="s">
        <v>6757</v>
      </c>
      <c r="C3" t="s">
        <v>6759</v>
      </c>
      <c r="D3" t="s">
        <v>6758</v>
      </c>
      <c r="E3" t="s">
        <v>75</v>
      </c>
      <c r="F3" t="s">
        <v>47</v>
      </c>
      <c r="G3" t="s">
        <v>32</v>
      </c>
      <c r="H3" t="s">
        <v>76</v>
      </c>
      <c r="I3" t="s">
        <v>77</v>
      </c>
      <c r="J3" t="s">
        <v>78</v>
      </c>
      <c r="K3" t="s">
        <v>79</v>
      </c>
      <c r="L3" t="s">
        <v>80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200</v>
      </c>
      <c r="T3" s="2">
        <v>200</v>
      </c>
      <c r="U3" t="s">
        <v>40</v>
      </c>
      <c r="V3" t="s">
        <v>41</v>
      </c>
      <c r="W3" t="s">
        <v>42</v>
      </c>
      <c r="X3" t="s">
        <v>1455</v>
      </c>
      <c r="Y3" t="s">
        <v>41</v>
      </c>
      <c r="Z3" t="s">
        <v>6754</v>
      </c>
      <c r="AA3" t="s">
        <v>41</v>
      </c>
    </row>
    <row r="4" spans="1:27" x14ac:dyDescent="0.3">
      <c r="A4">
        <v>823294</v>
      </c>
      <c r="B4" t="s">
        <v>6757</v>
      </c>
      <c r="C4" t="s">
        <v>6756</v>
      </c>
      <c r="D4" t="s">
        <v>6755</v>
      </c>
      <c r="E4" t="s">
        <v>113</v>
      </c>
      <c r="F4" t="s">
        <v>114</v>
      </c>
      <c r="G4" t="s">
        <v>32</v>
      </c>
      <c r="H4" t="s">
        <v>115</v>
      </c>
      <c r="I4" t="s">
        <v>116</v>
      </c>
      <c r="J4" t="s">
        <v>117</v>
      </c>
      <c r="K4" t="s">
        <v>118</v>
      </c>
      <c r="L4" t="s">
        <v>119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250</v>
      </c>
      <c r="T4" s="2">
        <v>250</v>
      </c>
      <c r="U4" t="s">
        <v>40</v>
      </c>
      <c r="V4" t="s">
        <v>41</v>
      </c>
      <c r="W4" t="s">
        <v>42</v>
      </c>
      <c r="X4" t="s">
        <v>277</v>
      </c>
      <c r="Y4" t="s">
        <v>41</v>
      </c>
      <c r="Z4" t="s">
        <v>6754</v>
      </c>
      <c r="AA4" t="s">
        <v>41</v>
      </c>
    </row>
    <row r="5" spans="1:27" x14ac:dyDescent="0.3">
      <c r="A5">
        <v>907686</v>
      </c>
      <c r="B5" t="s">
        <v>6736</v>
      </c>
      <c r="C5" t="s">
        <v>6753</v>
      </c>
      <c r="D5" t="s">
        <v>6752</v>
      </c>
      <c r="E5" t="s">
        <v>4942</v>
      </c>
      <c r="F5" t="s">
        <v>4941</v>
      </c>
      <c r="G5" t="s">
        <v>32</v>
      </c>
      <c r="H5" t="s">
        <v>4940</v>
      </c>
      <c r="I5" t="s">
        <v>6751</v>
      </c>
      <c r="J5" t="s">
        <v>2345</v>
      </c>
      <c r="K5" t="s">
        <v>41</v>
      </c>
      <c r="L5" t="s">
        <v>6750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0</v>
      </c>
      <c r="T5" s="2">
        <v>0</v>
      </c>
      <c r="U5" t="s">
        <v>40</v>
      </c>
      <c r="V5" t="s">
        <v>41</v>
      </c>
      <c r="W5" t="s">
        <v>42</v>
      </c>
      <c r="X5" t="s">
        <v>1330</v>
      </c>
      <c r="Y5" t="s">
        <v>41</v>
      </c>
      <c r="Z5" t="s">
        <v>41</v>
      </c>
      <c r="AA5" t="s">
        <v>41</v>
      </c>
    </row>
    <row r="6" spans="1:27" x14ac:dyDescent="0.3">
      <c r="A6">
        <v>907665</v>
      </c>
      <c r="B6" t="s">
        <v>6736</v>
      </c>
      <c r="C6" t="s">
        <v>6749</v>
      </c>
      <c r="D6" t="s">
        <v>6748</v>
      </c>
      <c r="E6" t="s">
        <v>4523</v>
      </c>
      <c r="F6" t="s">
        <v>1065</v>
      </c>
      <c r="G6" t="s">
        <v>32</v>
      </c>
      <c r="H6" t="s">
        <v>1064</v>
      </c>
      <c r="I6" t="s">
        <v>1063</v>
      </c>
      <c r="J6" t="s">
        <v>1062</v>
      </c>
      <c r="K6" t="s">
        <v>1061</v>
      </c>
      <c r="L6" t="s">
        <v>1060</v>
      </c>
      <c r="M6" t="s">
        <v>38</v>
      </c>
      <c r="N6" t="b">
        <v>1</v>
      </c>
      <c r="O6" t="s">
        <v>39</v>
      </c>
      <c r="P6" t="b">
        <v>1</v>
      </c>
      <c r="Q6" t="b">
        <v>1</v>
      </c>
      <c r="R6" t="b">
        <v>0</v>
      </c>
      <c r="S6" s="2">
        <v>0</v>
      </c>
      <c r="T6" s="2">
        <v>250</v>
      </c>
      <c r="U6" t="s">
        <v>40</v>
      </c>
      <c r="V6" t="s">
        <v>41</v>
      </c>
      <c r="W6" t="s">
        <v>42</v>
      </c>
      <c r="X6" t="s">
        <v>1059</v>
      </c>
      <c r="Y6" t="s">
        <v>41</v>
      </c>
      <c r="Z6" t="s">
        <v>6747</v>
      </c>
      <c r="AA6" t="s">
        <v>41</v>
      </c>
    </row>
    <row r="7" spans="1:27" x14ac:dyDescent="0.3">
      <c r="A7">
        <v>906608</v>
      </c>
      <c r="B7" t="s">
        <v>6736</v>
      </c>
      <c r="C7" t="s">
        <v>6746</v>
      </c>
      <c r="D7" t="s">
        <v>6745</v>
      </c>
      <c r="E7" t="s">
        <v>30</v>
      </c>
      <c r="F7" t="s">
        <v>31</v>
      </c>
      <c r="G7" t="s">
        <v>32</v>
      </c>
      <c r="H7" t="s">
        <v>33</v>
      </c>
      <c r="I7" t="s">
        <v>1145</v>
      </c>
      <c r="J7" t="s">
        <v>6744</v>
      </c>
      <c r="K7" t="s">
        <v>41</v>
      </c>
      <c r="L7" t="s">
        <v>6743</v>
      </c>
      <c r="M7" t="s">
        <v>38</v>
      </c>
      <c r="N7" t="b">
        <v>1</v>
      </c>
      <c r="O7" t="s">
        <v>39</v>
      </c>
      <c r="P7" t="b">
        <v>1</v>
      </c>
      <c r="Q7" t="b">
        <v>1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43</v>
      </c>
      <c r="Y7" t="s">
        <v>41</v>
      </c>
      <c r="Z7" t="s">
        <v>41</v>
      </c>
      <c r="AA7" t="s">
        <v>41</v>
      </c>
    </row>
    <row r="8" spans="1:27" x14ac:dyDescent="0.3">
      <c r="A8">
        <v>904584</v>
      </c>
      <c r="B8" t="s">
        <v>6736</v>
      </c>
      <c r="C8" t="s">
        <v>6742</v>
      </c>
      <c r="D8" t="s">
        <v>6741</v>
      </c>
      <c r="E8" t="s">
        <v>1346</v>
      </c>
      <c r="F8" t="s">
        <v>47</v>
      </c>
      <c r="G8" t="s">
        <v>32</v>
      </c>
      <c r="H8" t="s">
        <v>48</v>
      </c>
      <c r="I8" t="s">
        <v>831</v>
      </c>
      <c r="J8" t="s">
        <v>830</v>
      </c>
      <c r="K8" t="s">
        <v>829</v>
      </c>
      <c r="L8" t="s">
        <v>828</v>
      </c>
      <c r="M8" t="s">
        <v>38</v>
      </c>
      <c r="N8" t="b">
        <v>1</v>
      </c>
      <c r="O8" t="s">
        <v>39</v>
      </c>
      <c r="P8" t="b">
        <v>1</v>
      </c>
      <c r="Q8" t="b">
        <v>1</v>
      </c>
      <c r="R8" t="b">
        <v>0</v>
      </c>
      <c r="S8" s="2">
        <v>150</v>
      </c>
      <c r="T8" s="2">
        <v>150</v>
      </c>
      <c r="U8" t="s">
        <v>40</v>
      </c>
      <c r="V8" t="s">
        <v>41</v>
      </c>
      <c r="W8" t="s">
        <v>42</v>
      </c>
      <c r="X8" t="s">
        <v>1455</v>
      </c>
      <c r="Y8" t="s">
        <v>41</v>
      </c>
      <c r="Z8" t="s">
        <v>6740</v>
      </c>
      <c r="AA8" t="s">
        <v>41</v>
      </c>
    </row>
    <row r="9" spans="1:27" x14ac:dyDescent="0.3">
      <c r="A9">
        <v>902656</v>
      </c>
      <c r="B9" t="s">
        <v>6736</v>
      </c>
      <c r="C9" t="s">
        <v>6739</v>
      </c>
      <c r="D9" t="s">
        <v>6738</v>
      </c>
      <c r="E9" t="s">
        <v>6737</v>
      </c>
      <c r="F9" t="s">
        <v>2931</v>
      </c>
      <c r="G9" t="s">
        <v>32</v>
      </c>
      <c r="H9" t="s">
        <v>2932</v>
      </c>
      <c r="I9" t="s">
        <v>2933</v>
      </c>
      <c r="J9" t="s">
        <v>2934</v>
      </c>
      <c r="K9" t="s">
        <v>2935</v>
      </c>
      <c r="L9" t="s">
        <v>2936</v>
      </c>
      <c r="M9" t="s">
        <v>38</v>
      </c>
      <c r="N9" t="b">
        <v>1</v>
      </c>
      <c r="O9" t="s">
        <v>39</v>
      </c>
      <c r="P9" t="b">
        <v>0</v>
      </c>
      <c r="Q9" t="b">
        <v>0</v>
      </c>
      <c r="R9" t="b">
        <v>0</v>
      </c>
      <c r="S9" s="2">
        <v>250</v>
      </c>
      <c r="T9" s="2">
        <v>250</v>
      </c>
      <c r="U9" t="s">
        <v>40</v>
      </c>
      <c r="V9" t="s">
        <v>41</v>
      </c>
      <c r="W9" t="s">
        <v>42</v>
      </c>
      <c r="X9" t="s">
        <v>6424</v>
      </c>
      <c r="Y9" t="s">
        <v>41</v>
      </c>
      <c r="Z9" t="s">
        <v>41</v>
      </c>
      <c r="AA9" t="s">
        <v>41</v>
      </c>
    </row>
    <row r="10" spans="1:27" x14ac:dyDescent="0.3">
      <c r="A10">
        <v>851560</v>
      </c>
      <c r="B10" t="s">
        <v>6736</v>
      </c>
      <c r="C10" t="s">
        <v>6735</v>
      </c>
      <c r="D10" t="s">
        <v>6734</v>
      </c>
      <c r="E10" t="s">
        <v>668</v>
      </c>
      <c r="F10" t="s">
        <v>238</v>
      </c>
      <c r="G10" t="s">
        <v>32</v>
      </c>
      <c r="H10" t="s">
        <v>239</v>
      </c>
      <c r="I10" t="s">
        <v>240</v>
      </c>
      <c r="J10" t="s">
        <v>241</v>
      </c>
      <c r="K10" t="s">
        <v>242</v>
      </c>
      <c r="L10" t="s">
        <v>243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00</v>
      </c>
      <c r="T10" s="2">
        <v>200</v>
      </c>
      <c r="U10" t="s">
        <v>40</v>
      </c>
      <c r="V10" t="s">
        <v>41</v>
      </c>
      <c r="W10" t="s">
        <v>42</v>
      </c>
      <c r="X10" t="s">
        <v>244</v>
      </c>
      <c r="Y10" t="s">
        <v>41</v>
      </c>
      <c r="Z10" t="s">
        <v>41</v>
      </c>
      <c r="AA10" t="s">
        <v>41</v>
      </c>
    </row>
    <row r="11" spans="1:27" x14ac:dyDescent="0.3">
      <c r="A11">
        <v>904585</v>
      </c>
      <c r="B11" t="s">
        <v>6723</v>
      </c>
      <c r="C11" t="s">
        <v>6733</v>
      </c>
      <c r="D11" t="s">
        <v>6732</v>
      </c>
      <c r="E11" t="s">
        <v>1731</v>
      </c>
      <c r="F11" t="s">
        <v>47</v>
      </c>
      <c r="G11" t="s">
        <v>32</v>
      </c>
      <c r="H11" t="s">
        <v>48</v>
      </c>
      <c r="I11" t="s">
        <v>445</v>
      </c>
      <c r="J11" t="s">
        <v>4215</v>
      </c>
      <c r="K11" t="s">
        <v>41</v>
      </c>
      <c r="L11" t="s">
        <v>4214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50</v>
      </c>
      <c r="T11" s="2">
        <v>250</v>
      </c>
      <c r="U11" t="s">
        <v>40</v>
      </c>
      <c r="V11" t="s">
        <v>41</v>
      </c>
      <c r="W11" t="s">
        <v>42</v>
      </c>
      <c r="X11" t="s">
        <v>1455</v>
      </c>
      <c r="Y11" t="s">
        <v>41</v>
      </c>
      <c r="Z11" t="s">
        <v>41</v>
      </c>
      <c r="AA11" t="s">
        <v>41</v>
      </c>
    </row>
    <row r="12" spans="1:27" x14ac:dyDescent="0.3">
      <c r="A12">
        <v>897607</v>
      </c>
      <c r="B12" t="s">
        <v>6723</v>
      </c>
      <c r="C12" t="s">
        <v>6731</v>
      </c>
      <c r="D12" t="s">
        <v>6730</v>
      </c>
      <c r="E12" t="s">
        <v>5701</v>
      </c>
      <c r="F12" t="s">
        <v>4541</v>
      </c>
      <c r="G12" t="s">
        <v>32</v>
      </c>
      <c r="H12" t="s">
        <v>4540</v>
      </c>
      <c r="I12" t="s">
        <v>676</v>
      </c>
      <c r="J12" t="s">
        <v>5700</v>
      </c>
      <c r="K12" t="s">
        <v>41</v>
      </c>
      <c r="L12" t="s">
        <v>5699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345</v>
      </c>
      <c r="T12" s="2">
        <v>345</v>
      </c>
      <c r="U12" t="s">
        <v>40</v>
      </c>
      <c r="V12" t="s">
        <v>41</v>
      </c>
      <c r="W12" t="s">
        <v>42</v>
      </c>
      <c r="X12" t="s">
        <v>349</v>
      </c>
      <c r="Y12" t="s">
        <v>41</v>
      </c>
      <c r="Z12" t="s">
        <v>41</v>
      </c>
      <c r="AA12" t="s">
        <v>41</v>
      </c>
    </row>
    <row r="13" spans="1:27" x14ac:dyDescent="0.3">
      <c r="A13">
        <v>867030</v>
      </c>
      <c r="B13" t="s">
        <v>6723</v>
      </c>
      <c r="C13" t="s">
        <v>6729</v>
      </c>
      <c r="D13" t="s">
        <v>6728</v>
      </c>
      <c r="E13" t="s">
        <v>6727</v>
      </c>
      <c r="F13" t="s">
        <v>474</v>
      </c>
      <c r="G13" t="s">
        <v>32</v>
      </c>
      <c r="H13" t="s">
        <v>473</v>
      </c>
      <c r="I13" t="s">
        <v>2440</v>
      </c>
      <c r="J13" t="s">
        <v>6726</v>
      </c>
      <c r="K13" t="s">
        <v>6725</v>
      </c>
      <c r="L13" t="s">
        <v>6724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345</v>
      </c>
      <c r="T13" s="2">
        <v>345</v>
      </c>
      <c r="U13" t="s">
        <v>40</v>
      </c>
      <c r="V13" t="s">
        <v>41</v>
      </c>
      <c r="W13" t="s">
        <v>42</v>
      </c>
      <c r="X13" t="s">
        <v>469</v>
      </c>
      <c r="Y13" t="s">
        <v>41</v>
      </c>
      <c r="Z13" t="s">
        <v>41</v>
      </c>
      <c r="AA13" t="s">
        <v>41</v>
      </c>
    </row>
    <row r="14" spans="1:27" x14ac:dyDescent="0.3">
      <c r="A14">
        <v>850247</v>
      </c>
      <c r="B14" t="s">
        <v>6723</v>
      </c>
      <c r="C14" t="s">
        <v>6722</v>
      </c>
      <c r="D14" t="s">
        <v>6721</v>
      </c>
      <c r="E14" t="s">
        <v>1593</v>
      </c>
      <c r="F14" t="s">
        <v>57</v>
      </c>
      <c r="G14" t="s">
        <v>32</v>
      </c>
      <c r="H14" t="s">
        <v>58</v>
      </c>
      <c r="I14" t="s">
        <v>374</v>
      </c>
      <c r="J14" t="s">
        <v>1592</v>
      </c>
      <c r="K14" t="s">
        <v>61</v>
      </c>
      <c r="L14" t="s">
        <v>62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95</v>
      </c>
      <c r="T14" s="2">
        <v>295</v>
      </c>
      <c r="U14" t="s">
        <v>40</v>
      </c>
      <c r="V14" t="s">
        <v>41</v>
      </c>
      <c r="W14" t="s">
        <v>42</v>
      </c>
      <c r="X14" t="s">
        <v>64</v>
      </c>
      <c r="Y14" t="s">
        <v>41</v>
      </c>
      <c r="Z14" t="s">
        <v>41</v>
      </c>
      <c r="AA14" t="s">
        <v>41</v>
      </c>
    </row>
    <row r="15" spans="1:27" x14ac:dyDescent="0.3">
      <c r="A15">
        <v>904586</v>
      </c>
      <c r="B15" t="s">
        <v>6720</v>
      </c>
      <c r="C15" t="s">
        <v>6719</v>
      </c>
      <c r="D15" t="s">
        <v>6718</v>
      </c>
      <c r="E15" t="s">
        <v>1017</v>
      </c>
      <c r="F15" t="s">
        <v>47</v>
      </c>
      <c r="G15" t="s">
        <v>32</v>
      </c>
      <c r="H15" t="s">
        <v>48</v>
      </c>
      <c r="I15" t="s">
        <v>445</v>
      </c>
      <c r="J15" t="s">
        <v>4215</v>
      </c>
      <c r="K15" t="s">
        <v>41</v>
      </c>
      <c r="L15" t="s">
        <v>4214</v>
      </c>
      <c r="M15" t="s">
        <v>39</v>
      </c>
      <c r="N15" t="b">
        <v>0</v>
      </c>
      <c r="O15" t="s">
        <v>39</v>
      </c>
      <c r="P15" t="b">
        <v>1</v>
      </c>
      <c r="Q15" t="b">
        <v>0</v>
      </c>
      <c r="R15" t="b">
        <v>0</v>
      </c>
      <c r="S15" s="2">
        <v>0</v>
      </c>
      <c r="T15" s="2">
        <v>250</v>
      </c>
      <c r="U15" t="s">
        <v>63</v>
      </c>
      <c r="V15" t="s">
        <v>41</v>
      </c>
      <c r="W15" t="s">
        <v>42</v>
      </c>
      <c r="X15" t="s">
        <v>1455</v>
      </c>
      <c r="Y15" t="s">
        <v>41</v>
      </c>
      <c r="Z15" t="s">
        <v>41</v>
      </c>
      <c r="AA15" t="s">
        <v>41</v>
      </c>
    </row>
    <row r="16" spans="1:27" x14ac:dyDescent="0.3">
      <c r="A16">
        <v>909451</v>
      </c>
      <c r="B16" t="s">
        <v>6685</v>
      </c>
      <c r="C16" t="s">
        <v>6717</v>
      </c>
      <c r="D16" t="s">
        <v>6716</v>
      </c>
      <c r="E16" t="s">
        <v>2389</v>
      </c>
      <c r="F16" t="s">
        <v>104</v>
      </c>
      <c r="G16" t="s">
        <v>32</v>
      </c>
      <c r="H16" t="s">
        <v>137</v>
      </c>
      <c r="I16" t="s">
        <v>138</v>
      </c>
      <c r="J16" t="s">
        <v>139</v>
      </c>
      <c r="K16" t="s">
        <v>140</v>
      </c>
      <c r="L16" t="s">
        <v>141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345</v>
      </c>
      <c r="T16" s="2">
        <v>345</v>
      </c>
      <c r="U16" t="s">
        <v>40</v>
      </c>
      <c r="V16" t="s">
        <v>41</v>
      </c>
      <c r="W16" t="s">
        <v>42</v>
      </c>
      <c r="X16" t="s">
        <v>142</v>
      </c>
      <c r="Y16" t="s">
        <v>41</v>
      </c>
      <c r="Z16" t="s">
        <v>41</v>
      </c>
      <c r="AA16" t="s">
        <v>41</v>
      </c>
    </row>
    <row r="17" spans="1:27" x14ac:dyDescent="0.3">
      <c r="A17">
        <v>909106</v>
      </c>
      <c r="B17" t="s">
        <v>6685</v>
      </c>
      <c r="C17" t="s">
        <v>6715</v>
      </c>
      <c r="D17" t="s">
        <v>6714</v>
      </c>
      <c r="E17" t="s">
        <v>1547</v>
      </c>
      <c r="F17" t="s">
        <v>47</v>
      </c>
      <c r="G17" t="s">
        <v>32</v>
      </c>
      <c r="H17" t="s">
        <v>48</v>
      </c>
      <c r="I17" t="s">
        <v>831</v>
      </c>
      <c r="J17" t="s">
        <v>830</v>
      </c>
      <c r="K17" t="s">
        <v>829</v>
      </c>
      <c r="L17" t="s">
        <v>828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50</v>
      </c>
      <c r="T17" s="2">
        <v>250</v>
      </c>
      <c r="U17" t="s">
        <v>40</v>
      </c>
      <c r="V17" t="s">
        <v>41</v>
      </c>
      <c r="W17" t="s">
        <v>42</v>
      </c>
      <c r="X17" t="s">
        <v>1455</v>
      </c>
      <c r="Y17" t="s">
        <v>41</v>
      </c>
      <c r="Z17" t="s">
        <v>41</v>
      </c>
      <c r="AA17" t="s">
        <v>41</v>
      </c>
    </row>
    <row r="18" spans="1:27" x14ac:dyDescent="0.3">
      <c r="A18">
        <v>907490</v>
      </c>
      <c r="B18" t="s">
        <v>6685</v>
      </c>
      <c r="C18" t="s">
        <v>6713</v>
      </c>
      <c r="D18" t="s">
        <v>6712</v>
      </c>
      <c r="E18" t="s">
        <v>175</v>
      </c>
      <c r="F18" t="s">
        <v>176</v>
      </c>
      <c r="G18" t="s">
        <v>32</v>
      </c>
      <c r="H18" t="s">
        <v>177</v>
      </c>
      <c r="I18" t="s">
        <v>178</v>
      </c>
      <c r="J18" t="s">
        <v>179</v>
      </c>
      <c r="K18" t="s">
        <v>180</v>
      </c>
      <c r="L18" t="s">
        <v>2453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95</v>
      </c>
      <c r="T18" s="2">
        <v>395</v>
      </c>
      <c r="U18" t="s">
        <v>40</v>
      </c>
      <c r="V18" t="s">
        <v>41</v>
      </c>
      <c r="W18" t="s">
        <v>42</v>
      </c>
      <c r="X18" t="s">
        <v>182</v>
      </c>
      <c r="Y18" t="s">
        <v>41</v>
      </c>
      <c r="Z18" t="s">
        <v>6711</v>
      </c>
      <c r="AA18" t="s">
        <v>41</v>
      </c>
    </row>
    <row r="19" spans="1:27" x14ac:dyDescent="0.3">
      <c r="A19">
        <v>906695</v>
      </c>
      <c r="B19" t="s">
        <v>6685</v>
      </c>
      <c r="C19" t="s">
        <v>6710</v>
      </c>
      <c r="D19" t="s">
        <v>6709</v>
      </c>
      <c r="E19" t="s">
        <v>6708</v>
      </c>
      <c r="F19" t="s">
        <v>6707</v>
      </c>
      <c r="G19" t="s">
        <v>32</v>
      </c>
      <c r="H19" t="s">
        <v>6706</v>
      </c>
      <c r="I19" t="s">
        <v>758</v>
      </c>
      <c r="J19" t="s">
        <v>6705</v>
      </c>
      <c r="K19" t="s">
        <v>6704</v>
      </c>
      <c r="L19" t="s">
        <v>6703</v>
      </c>
      <c r="M19" t="s">
        <v>38</v>
      </c>
      <c r="N19" t="b">
        <v>1</v>
      </c>
      <c r="O19" t="s">
        <v>39</v>
      </c>
      <c r="P19" t="b">
        <v>0</v>
      </c>
      <c r="Q19" t="b">
        <v>0</v>
      </c>
      <c r="R19" t="b">
        <v>0</v>
      </c>
      <c r="S19" s="2">
        <v>345</v>
      </c>
      <c r="T19" s="2">
        <v>345</v>
      </c>
      <c r="U19" t="s">
        <v>40</v>
      </c>
      <c r="V19" t="s">
        <v>41</v>
      </c>
      <c r="W19" t="s">
        <v>42</v>
      </c>
      <c r="X19" t="s">
        <v>6614</v>
      </c>
      <c r="Y19" t="s">
        <v>41</v>
      </c>
      <c r="Z19" t="s">
        <v>41</v>
      </c>
      <c r="AA19" t="s">
        <v>41</v>
      </c>
    </row>
    <row r="20" spans="1:27" x14ac:dyDescent="0.3">
      <c r="A20">
        <v>906396</v>
      </c>
      <c r="B20" t="s">
        <v>6685</v>
      </c>
      <c r="C20" t="s">
        <v>6702</v>
      </c>
      <c r="D20" t="s">
        <v>6701</v>
      </c>
      <c r="E20" t="s">
        <v>845</v>
      </c>
      <c r="F20" t="s">
        <v>844</v>
      </c>
      <c r="G20" t="s">
        <v>32</v>
      </c>
      <c r="H20" t="s">
        <v>698</v>
      </c>
      <c r="I20" t="s">
        <v>301</v>
      </c>
      <c r="J20" t="s">
        <v>1269</v>
      </c>
      <c r="K20" t="s">
        <v>1268</v>
      </c>
      <c r="L20" t="s">
        <v>1267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45</v>
      </c>
      <c r="T20" s="2">
        <v>345</v>
      </c>
      <c r="U20" t="s">
        <v>40</v>
      </c>
      <c r="V20" t="s">
        <v>41</v>
      </c>
      <c r="W20" t="s">
        <v>42</v>
      </c>
      <c r="X20" t="s">
        <v>369</v>
      </c>
      <c r="Y20" t="s">
        <v>41</v>
      </c>
      <c r="Z20" t="s">
        <v>41</v>
      </c>
      <c r="AA20" t="s">
        <v>41</v>
      </c>
    </row>
    <row r="21" spans="1:27" x14ac:dyDescent="0.3">
      <c r="A21">
        <v>905856</v>
      </c>
      <c r="B21" t="s">
        <v>6685</v>
      </c>
      <c r="C21" t="s">
        <v>6700</v>
      </c>
      <c r="D21" t="s">
        <v>6699</v>
      </c>
      <c r="E21" t="s">
        <v>1542</v>
      </c>
      <c r="F21" t="s">
        <v>238</v>
      </c>
      <c r="G21" t="s">
        <v>32</v>
      </c>
      <c r="H21" t="s">
        <v>291</v>
      </c>
      <c r="I21" t="s">
        <v>161</v>
      </c>
      <c r="J21" t="s">
        <v>1541</v>
      </c>
      <c r="K21" t="s">
        <v>1540</v>
      </c>
      <c r="L21" t="s">
        <v>1539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45</v>
      </c>
      <c r="T21" s="2">
        <v>345</v>
      </c>
      <c r="U21" t="s">
        <v>40</v>
      </c>
      <c r="V21" t="s">
        <v>41</v>
      </c>
      <c r="W21" t="s">
        <v>42</v>
      </c>
      <c r="X21" t="s">
        <v>244</v>
      </c>
      <c r="Y21" t="s">
        <v>41</v>
      </c>
      <c r="Z21" t="s">
        <v>41</v>
      </c>
      <c r="AA21" t="s">
        <v>41</v>
      </c>
    </row>
    <row r="22" spans="1:27" x14ac:dyDescent="0.3">
      <c r="A22">
        <v>904587</v>
      </c>
      <c r="B22" t="s">
        <v>6685</v>
      </c>
      <c r="C22" t="s">
        <v>6698</v>
      </c>
      <c r="D22" t="s">
        <v>6697</v>
      </c>
      <c r="E22" t="s">
        <v>976</v>
      </c>
      <c r="F22" t="s">
        <v>47</v>
      </c>
      <c r="G22" t="s">
        <v>32</v>
      </c>
      <c r="H22" t="s">
        <v>48</v>
      </c>
      <c r="I22" t="s">
        <v>445</v>
      </c>
      <c r="J22" t="s">
        <v>4215</v>
      </c>
      <c r="K22" t="s">
        <v>41</v>
      </c>
      <c r="L22" t="s">
        <v>4214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50</v>
      </c>
      <c r="T22" s="2">
        <v>250</v>
      </c>
      <c r="U22" t="s">
        <v>40</v>
      </c>
      <c r="V22" t="s">
        <v>41</v>
      </c>
      <c r="W22" t="s">
        <v>42</v>
      </c>
      <c r="X22" t="s">
        <v>1455</v>
      </c>
      <c r="Y22" t="s">
        <v>41</v>
      </c>
      <c r="Z22" t="s">
        <v>41</v>
      </c>
      <c r="AA22" t="s">
        <v>41</v>
      </c>
    </row>
    <row r="23" spans="1:27" x14ac:dyDescent="0.3">
      <c r="A23">
        <v>902658</v>
      </c>
      <c r="B23" t="s">
        <v>6685</v>
      </c>
      <c r="C23" t="s">
        <v>6696</v>
      </c>
      <c r="D23" t="s">
        <v>6695</v>
      </c>
      <c r="E23" t="s">
        <v>2930</v>
      </c>
      <c r="F23" t="s">
        <v>2931</v>
      </c>
      <c r="G23" t="s">
        <v>32</v>
      </c>
      <c r="H23" t="s">
        <v>2932</v>
      </c>
      <c r="I23" t="s">
        <v>2933</v>
      </c>
      <c r="J23" t="s">
        <v>2934</v>
      </c>
      <c r="K23" t="s">
        <v>2935</v>
      </c>
      <c r="L23" t="s">
        <v>2936</v>
      </c>
      <c r="M23" t="s">
        <v>39</v>
      </c>
      <c r="N23" t="b">
        <v>0</v>
      </c>
      <c r="O23" t="s">
        <v>39</v>
      </c>
      <c r="P23" t="b">
        <v>0</v>
      </c>
      <c r="Q23" t="b">
        <v>0</v>
      </c>
      <c r="R23" t="b">
        <v>0</v>
      </c>
      <c r="S23" s="2">
        <v>0</v>
      </c>
      <c r="T23" s="2">
        <v>345</v>
      </c>
      <c r="U23" t="s">
        <v>63</v>
      </c>
      <c r="V23" t="s">
        <v>41</v>
      </c>
      <c r="W23" t="s">
        <v>42</v>
      </c>
      <c r="X23" t="s">
        <v>6424</v>
      </c>
      <c r="Y23" t="s">
        <v>41</v>
      </c>
      <c r="Z23" t="s">
        <v>41</v>
      </c>
      <c r="AA23" t="s">
        <v>41</v>
      </c>
    </row>
    <row r="24" spans="1:27" x14ac:dyDescent="0.3">
      <c r="A24">
        <v>898749</v>
      </c>
      <c r="B24" t="s">
        <v>6685</v>
      </c>
      <c r="C24" t="s">
        <v>6694</v>
      </c>
      <c r="D24" t="s">
        <v>6693</v>
      </c>
      <c r="E24" t="s">
        <v>247</v>
      </c>
      <c r="F24" t="s">
        <v>104</v>
      </c>
      <c r="G24" t="s">
        <v>32</v>
      </c>
      <c r="H24" t="s">
        <v>105</v>
      </c>
      <c r="I24" t="s">
        <v>248</v>
      </c>
      <c r="J24" t="s">
        <v>249</v>
      </c>
      <c r="K24" t="s">
        <v>250</v>
      </c>
      <c r="L24" t="s">
        <v>251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45</v>
      </c>
      <c r="T24" s="2">
        <v>345</v>
      </c>
      <c r="U24" t="s">
        <v>40</v>
      </c>
      <c r="V24" t="s">
        <v>41</v>
      </c>
      <c r="W24" t="s">
        <v>42</v>
      </c>
      <c r="X24" t="s">
        <v>142</v>
      </c>
      <c r="Y24" t="s">
        <v>41</v>
      </c>
      <c r="Z24" t="s">
        <v>41</v>
      </c>
      <c r="AA24" t="s">
        <v>41</v>
      </c>
    </row>
    <row r="25" spans="1:27" x14ac:dyDescent="0.3">
      <c r="A25">
        <v>869060</v>
      </c>
      <c r="B25" t="s">
        <v>6685</v>
      </c>
      <c r="C25" t="s">
        <v>6692</v>
      </c>
      <c r="D25" t="s">
        <v>6691</v>
      </c>
      <c r="E25" t="s">
        <v>6690</v>
      </c>
      <c r="F25" t="s">
        <v>474</v>
      </c>
      <c r="G25" t="s">
        <v>32</v>
      </c>
      <c r="H25" t="s">
        <v>473</v>
      </c>
      <c r="I25" t="s">
        <v>6689</v>
      </c>
      <c r="J25" t="s">
        <v>6688</v>
      </c>
      <c r="K25" t="s">
        <v>6687</v>
      </c>
      <c r="L25" t="s">
        <v>6686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45</v>
      </c>
      <c r="T25" s="2">
        <v>345</v>
      </c>
      <c r="U25" t="s">
        <v>40</v>
      </c>
      <c r="V25" t="s">
        <v>41</v>
      </c>
      <c r="W25" t="s">
        <v>42</v>
      </c>
      <c r="X25" t="s">
        <v>469</v>
      </c>
      <c r="Y25" t="s">
        <v>41</v>
      </c>
      <c r="Z25" t="s">
        <v>41</v>
      </c>
      <c r="AA25" t="s">
        <v>41</v>
      </c>
    </row>
    <row r="26" spans="1:27" x14ac:dyDescent="0.3">
      <c r="A26">
        <v>847769</v>
      </c>
      <c r="B26" t="s">
        <v>6685</v>
      </c>
      <c r="C26" t="s">
        <v>6684</v>
      </c>
      <c r="D26" t="s">
        <v>6683</v>
      </c>
      <c r="E26" t="s">
        <v>237</v>
      </c>
      <c r="F26" t="s">
        <v>238</v>
      </c>
      <c r="G26" t="s">
        <v>32</v>
      </c>
      <c r="H26" t="s">
        <v>239</v>
      </c>
      <c r="I26" t="s">
        <v>240</v>
      </c>
      <c r="J26" t="s">
        <v>241</v>
      </c>
      <c r="K26" t="s">
        <v>242</v>
      </c>
      <c r="L26" t="s">
        <v>243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295</v>
      </c>
      <c r="T26" s="2">
        <v>295</v>
      </c>
      <c r="U26" t="s">
        <v>40</v>
      </c>
      <c r="V26" t="s">
        <v>41</v>
      </c>
      <c r="W26" t="s">
        <v>42</v>
      </c>
      <c r="X26" t="s">
        <v>244</v>
      </c>
      <c r="Y26" t="s">
        <v>41</v>
      </c>
      <c r="Z26" t="s">
        <v>41</v>
      </c>
      <c r="AA26" t="s">
        <v>41</v>
      </c>
    </row>
    <row r="27" spans="1:27" x14ac:dyDescent="0.3">
      <c r="A27">
        <v>908316</v>
      </c>
      <c r="B27" t="s">
        <v>6668</v>
      </c>
      <c r="C27" t="s">
        <v>6682</v>
      </c>
      <c r="D27" t="s">
        <v>6681</v>
      </c>
      <c r="E27" t="s">
        <v>938</v>
      </c>
      <c r="F27" t="s">
        <v>1839</v>
      </c>
      <c r="G27" t="s">
        <v>32</v>
      </c>
      <c r="H27" t="s">
        <v>317</v>
      </c>
      <c r="I27" t="s">
        <v>2162</v>
      </c>
      <c r="J27" t="s">
        <v>3555</v>
      </c>
      <c r="K27" t="s">
        <v>935</v>
      </c>
      <c r="L27" t="s">
        <v>934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395</v>
      </c>
      <c r="T27" s="2">
        <v>395</v>
      </c>
      <c r="U27" t="s">
        <v>40</v>
      </c>
      <c r="V27" t="s">
        <v>41</v>
      </c>
      <c r="W27" t="s">
        <v>42</v>
      </c>
      <c r="X27" t="s">
        <v>322</v>
      </c>
      <c r="Y27" t="s">
        <v>41</v>
      </c>
      <c r="Z27" t="s">
        <v>41</v>
      </c>
      <c r="AA27" t="s">
        <v>41</v>
      </c>
    </row>
    <row r="28" spans="1:27" x14ac:dyDescent="0.3">
      <c r="A28">
        <v>904589</v>
      </c>
      <c r="B28" t="s">
        <v>6668</v>
      </c>
      <c r="C28" t="s">
        <v>6680</v>
      </c>
      <c r="D28" t="s">
        <v>6679</v>
      </c>
      <c r="E28" t="s">
        <v>945</v>
      </c>
      <c r="F28" t="s">
        <v>47</v>
      </c>
      <c r="G28" t="s">
        <v>32</v>
      </c>
      <c r="H28" t="s">
        <v>48</v>
      </c>
      <c r="I28" t="s">
        <v>831</v>
      </c>
      <c r="J28" t="s">
        <v>830</v>
      </c>
      <c r="K28" t="s">
        <v>829</v>
      </c>
      <c r="L28" t="s">
        <v>828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250</v>
      </c>
      <c r="T28" s="2">
        <v>250</v>
      </c>
      <c r="U28" t="s">
        <v>40</v>
      </c>
      <c r="V28" t="s">
        <v>41</v>
      </c>
      <c r="W28" t="s">
        <v>42</v>
      </c>
      <c r="X28" t="s">
        <v>1455</v>
      </c>
      <c r="Y28" t="s">
        <v>41</v>
      </c>
      <c r="Z28" t="s">
        <v>41</v>
      </c>
      <c r="AA28" t="s">
        <v>41</v>
      </c>
    </row>
    <row r="29" spans="1:27" x14ac:dyDescent="0.3">
      <c r="A29">
        <v>856290</v>
      </c>
      <c r="B29" t="s">
        <v>6668</v>
      </c>
      <c r="C29" t="s">
        <v>6678</v>
      </c>
      <c r="D29" t="s">
        <v>6677</v>
      </c>
      <c r="E29" t="s">
        <v>658</v>
      </c>
      <c r="F29" t="s">
        <v>238</v>
      </c>
      <c r="G29" t="s">
        <v>32</v>
      </c>
      <c r="H29" t="s">
        <v>657</v>
      </c>
      <c r="I29" t="s">
        <v>267</v>
      </c>
      <c r="J29" t="s">
        <v>268</v>
      </c>
      <c r="K29" t="s">
        <v>269</v>
      </c>
      <c r="L29" t="s">
        <v>979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70</v>
      </c>
      <c r="T29" s="2">
        <v>270</v>
      </c>
      <c r="U29" t="s">
        <v>40</v>
      </c>
      <c r="V29" t="s">
        <v>41</v>
      </c>
      <c r="W29" t="s">
        <v>42</v>
      </c>
      <c r="X29" t="s">
        <v>244</v>
      </c>
      <c r="Y29" t="s">
        <v>41</v>
      </c>
      <c r="Z29" t="s">
        <v>6676</v>
      </c>
      <c r="AA29" t="s">
        <v>41</v>
      </c>
    </row>
    <row r="30" spans="1:27" x14ac:dyDescent="0.3">
      <c r="A30">
        <v>855625</v>
      </c>
      <c r="B30" t="s">
        <v>6668</v>
      </c>
      <c r="C30" t="s">
        <v>6675</v>
      </c>
      <c r="D30" t="s">
        <v>6674</v>
      </c>
      <c r="E30" t="s">
        <v>1185</v>
      </c>
      <c r="F30" t="s">
        <v>47</v>
      </c>
      <c r="G30" t="s">
        <v>32</v>
      </c>
      <c r="H30" t="s">
        <v>48</v>
      </c>
      <c r="I30" t="s">
        <v>1184</v>
      </c>
      <c r="J30" t="s">
        <v>1183</v>
      </c>
      <c r="K30" t="s">
        <v>1182</v>
      </c>
      <c r="L30" t="s">
        <v>1181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275</v>
      </c>
      <c r="T30" s="2">
        <v>275</v>
      </c>
      <c r="U30" t="s">
        <v>40</v>
      </c>
      <c r="V30" t="s">
        <v>41</v>
      </c>
      <c r="W30" t="s">
        <v>42</v>
      </c>
      <c r="X30" t="s">
        <v>53</v>
      </c>
      <c r="Y30" t="s">
        <v>41</v>
      </c>
      <c r="Z30" t="s">
        <v>41</v>
      </c>
      <c r="AA30" t="s">
        <v>41</v>
      </c>
    </row>
    <row r="31" spans="1:27" x14ac:dyDescent="0.3">
      <c r="A31">
        <v>855614</v>
      </c>
      <c r="B31" t="s">
        <v>6668</v>
      </c>
      <c r="C31" t="s">
        <v>6673</v>
      </c>
      <c r="D31" t="s">
        <v>6672</v>
      </c>
      <c r="E31" t="s">
        <v>1416</v>
      </c>
      <c r="F31" t="s">
        <v>47</v>
      </c>
      <c r="G31" t="s">
        <v>32</v>
      </c>
      <c r="H31" t="s">
        <v>48</v>
      </c>
      <c r="I31" t="s">
        <v>1184</v>
      </c>
      <c r="J31" t="s">
        <v>1183</v>
      </c>
      <c r="K31" t="s">
        <v>1182</v>
      </c>
      <c r="L31" t="s">
        <v>1181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275</v>
      </c>
      <c r="T31" s="2">
        <v>275</v>
      </c>
      <c r="U31" t="s">
        <v>40</v>
      </c>
      <c r="V31" t="s">
        <v>41</v>
      </c>
      <c r="W31" t="s">
        <v>42</v>
      </c>
      <c r="X31" t="s">
        <v>53</v>
      </c>
      <c r="Y31" t="s">
        <v>41</v>
      </c>
      <c r="Z31" t="s">
        <v>41</v>
      </c>
      <c r="AA31" t="s">
        <v>41</v>
      </c>
    </row>
    <row r="32" spans="1:27" x14ac:dyDescent="0.3">
      <c r="A32">
        <v>839675</v>
      </c>
      <c r="B32" t="s">
        <v>6668</v>
      </c>
      <c r="C32" t="s">
        <v>6671</v>
      </c>
      <c r="D32" t="s">
        <v>6670</v>
      </c>
      <c r="E32" t="s">
        <v>263</v>
      </c>
      <c r="F32" t="s">
        <v>238</v>
      </c>
      <c r="G32" t="s">
        <v>32</v>
      </c>
      <c r="H32" t="s">
        <v>239</v>
      </c>
      <c r="I32" t="s">
        <v>240</v>
      </c>
      <c r="J32" t="s">
        <v>241</v>
      </c>
      <c r="K32" t="s">
        <v>242</v>
      </c>
      <c r="L32" t="s">
        <v>243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345</v>
      </c>
      <c r="T32" s="2">
        <v>345</v>
      </c>
      <c r="U32" t="s">
        <v>40</v>
      </c>
      <c r="V32" t="s">
        <v>41</v>
      </c>
      <c r="W32" t="s">
        <v>42</v>
      </c>
      <c r="X32" t="s">
        <v>244</v>
      </c>
      <c r="Y32" t="s">
        <v>41</v>
      </c>
      <c r="Z32" t="s">
        <v>6669</v>
      </c>
      <c r="AA32" t="s">
        <v>41</v>
      </c>
    </row>
    <row r="33" spans="1:27" x14ac:dyDescent="0.3">
      <c r="A33">
        <v>819133</v>
      </c>
      <c r="B33" t="s">
        <v>6668</v>
      </c>
      <c r="C33" t="s">
        <v>6667</v>
      </c>
      <c r="D33" t="s">
        <v>6666</v>
      </c>
      <c r="E33" t="s">
        <v>3078</v>
      </c>
      <c r="F33" t="s">
        <v>2931</v>
      </c>
      <c r="G33" t="s">
        <v>32</v>
      </c>
      <c r="H33" t="s">
        <v>2932</v>
      </c>
      <c r="I33" t="s">
        <v>2933</v>
      </c>
      <c r="J33" t="s">
        <v>2934</v>
      </c>
      <c r="K33" t="s">
        <v>2935</v>
      </c>
      <c r="L33" t="s">
        <v>2936</v>
      </c>
      <c r="M33" t="s">
        <v>39</v>
      </c>
      <c r="N33" t="b">
        <v>0</v>
      </c>
      <c r="O33" t="s">
        <v>39</v>
      </c>
      <c r="P33" t="b">
        <v>0</v>
      </c>
      <c r="Q33" t="b">
        <v>0</v>
      </c>
      <c r="R33" t="b">
        <v>0</v>
      </c>
      <c r="S33" s="2">
        <v>0</v>
      </c>
      <c r="T33" s="2">
        <v>395</v>
      </c>
      <c r="U33" t="s">
        <v>63</v>
      </c>
      <c r="V33" t="s">
        <v>41</v>
      </c>
      <c r="W33" t="s">
        <v>42</v>
      </c>
      <c r="X33" t="s">
        <v>2937</v>
      </c>
      <c r="Y33" t="s">
        <v>41</v>
      </c>
      <c r="Z33" t="s">
        <v>41</v>
      </c>
      <c r="AA33" t="s">
        <v>41</v>
      </c>
    </row>
    <row r="34" spans="1:27" x14ac:dyDescent="0.3">
      <c r="A34">
        <v>908134</v>
      </c>
      <c r="B34" t="s">
        <v>6665</v>
      </c>
      <c r="C34" t="s">
        <v>6664</v>
      </c>
      <c r="D34" t="s">
        <v>6663</v>
      </c>
      <c r="E34" t="s">
        <v>6662</v>
      </c>
      <c r="F34" t="s">
        <v>94</v>
      </c>
      <c r="G34" t="s">
        <v>32</v>
      </c>
      <c r="H34" t="s">
        <v>2901</v>
      </c>
      <c r="I34" t="s">
        <v>5293</v>
      </c>
      <c r="J34" t="s">
        <v>5292</v>
      </c>
      <c r="K34" t="s">
        <v>5291</v>
      </c>
      <c r="L34" t="s">
        <v>5290</v>
      </c>
      <c r="M34" t="s">
        <v>39</v>
      </c>
      <c r="N34" t="b">
        <v>0</v>
      </c>
      <c r="O34" t="s">
        <v>39</v>
      </c>
      <c r="P34" t="b">
        <v>0</v>
      </c>
      <c r="Q34" t="b">
        <v>0</v>
      </c>
      <c r="R34" t="b">
        <v>0</v>
      </c>
      <c r="S34" s="2">
        <v>0</v>
      </c>
      <c r="T34" s="2">
        <v>445</v>
      </c>
      <c r="U34" t="s">
        <v>63</v>
      </c>
      <c r="V34" t="s">
        <v>41</v>
      </c>
      <c r="W34" t="s">
        <v>42</v>
      </c>
      <c r="X34" t="s">
        <v>100</v>
      </c>
      <c r="Y34" t="s">
        <v>41</v>
      </c>
      <c r="Z34" t="s">
        <v>41</v>
      </c>
      <c r="AA34" t="s">
        <v>41</v>
      </c>
    </row>
    <row r="35" spans="1:27" x14ac:dyDescent="0.3">
      <c r="A35">
        <v>908098</v>
      </c>
      <c r="B35" t="s">
        <v>6645</v>
      </c>
      <c r="C35" t="s">
        <v>6661</v>
      </c>
      <c r="D35" t="s">
        <v>6660</v>
      </c>
      <c r="E35" t="s">
        <v>6659</v>
      </c>
      <c r="F35" t="s">
        <v>94</v>
      </c>
      <c r="G35" t="s">
        <v>32</v>
      </c>
      <c r="H35" t="s">
        <v>2901</v>
      </c>
      <c r="I35" t="s">
        <v>5293</v>
      </c>
      <c r="J35" t="s">
        <v>5292</v>
      </c>
      <c r="K35" t="s">
        <v>5291</v>
      </c>
      <c r="L35" t="s">
        <v>5290</v>
      </c>
      <c r="M35" t="s">
        <v>39</v>
      </c>
      <c r="N35" t="b">
        <v>0</v>
      </c>
      <c r="O35" t="s">
        <v>39</v>
      </c>
      <c r="P35" t="b">
        <v>0</v>
      </c>
      <c r="Q35" t="b">
        <v>0</v>
      </c>
      <c r="R35" t="b">
        <v>0</v>
      </c>
      <c r="S35" s="2">
        <v>0</v>
      </c>
      <c r="T35" s="2">
        <v>395</v>
      </c>
      <c r="U35" t="s">
        <v>63</v>
      </c>
      <c r="V35" t="s">
        <v>41</v>
      </c>
      <c r="W35" t="s">
        <v>42</v>
      </c>
      <c r="X35" t="s">
        <v>100</v>
      </c>
      <c r="Y35" t="s">
        <v>41</v>
      </c>
      <c r="Z35" t="s">
        <v>41</v>
      </c>
      <c r="AA35" t="s">
        <v>41</v>
      </c>
    </row>
    <row r="36" spans="1:27" x14ac:dyDescent="0.3">
      <c r="A36">
        <v>908095</v>
      </c>
      <c r="B36" t="s">
        <v>6645</v>
      </c>
      <c r="C36" t="s">
        <v>6658</v>
      </c>
      <c r="D36" t="s">
        <v>6657</v>
      </c>
      <c r="E36" t="s">
        <v>2190</v>
      </c>
      <c r="F36" t="s">
        <v>474</v>
      </c>
      <c r="G36" t="s">
        <v>32</v>
      </c>
      <c r="H36" t="s">
        <v>473</v>
      </c>
      <c r="I36" t="s">
        <v>2191</v>
      </c>
      <c r="J36" t="s">
        <v>2192</v>
      </c>
      <c r="K36" t="s">
        <v>2193</v>
      </c>
      <c r="L36" t="s">
        <v>2194</v>
      </c>
      <c r="M36" t="s">
        <v>38</v>
      </c>
      <c r="N36" t="b">
        <v>1</v>
      </c>
      <c r="O36" t="s">
        <v>39</v>
      </c>
      <c r="P36" t="b">
        <v>0</v>
      </c>
      <c r="Q36" t="b">
        <v>0</v>
      </c>
      <c r="R36" t="b">
        <v>0</v>
      </c>
      <c r="S36" s="2">
        <v>395</v>
      </c>
      <c r="T36" s="2">
        <v>395</v>
      </c>
      <c r="U36" t="s">
        <v>40</v>
      </c>
      <c r="V36" t="s">
        <v>41</v>
      </c>
      <c r="W36" t="s">
        <v>42</v>
      </c>
      <c r="X36" t="s">
        <v>469</v>
      </c>
      <c r="Y36" t="s">
        <v>41</v>
      </c>
      <c r="Z36" t="s">
        <v>41</v>
      </c>
      <c r="AA36" t="s">
        <v>41</v>
      </c>
    </row>
    <row r="37" spans="1:27" x14ac:dyDescent="0.3">
      <c r="A37">
        <v>908032</v>
      </c>
      <c r="B37" t="s">
        <v>6645</v>
      </c>
      <c r="C37" t="s">
        <v>6656</v>
      </c>
      <c r="D37" t="s">
        <v>6655</v>
      </c>
      <c r="E37" t="s">
        <v>2980</v>
      </c>
      <c r="F37" t="s">
        <v>2981</v>
      </c>
      <c r="G37" t="s">
        <v>32</v>
      </c>
      <c r="H37" t="s">
        <v>1206</v>
      </c>
      <c r="I37" t="s">
        <v>597</v>
      </c>
      <c r="J37" t="s">
        <v>1481</v>
      </c>
      <c r="K37" t="s">
        <v>2984</v>
      </c>
      <c r="L37" t="s">
        <v>2985</v>
      </c>
      <c r="M37" t="s">
        <v>38</v>
      </c>
      <c r="N37" t="b">
        <v>1</v>
      </c>
      <c r="O37" t="s">
        <v>39</v>
      </c>
      <c r="P37" t="b">
        <v>0</v>
      </c>
      <c r="Q37" t="b">
        <v>0</v>
      </c>
      <c r="R37" t="b">
        <v>0</v>
      </c>
      <c r="S37" s="2">
        <v>445</v>
      </c>
      <c r="T37" s="2">
        <v>445</v>
      </c>
      <c r="U37" t="s">
        <v>40</v>
      </c>
      <c r="V37" t="s">
        <v>41</v>
      </c>
      <c r="W37" t="s">
        <v>42</v>
      </c>
      <c r="X37" t="s">
        <v>100</v>
      </c>
      <c r="Y37" t="s">
        <v>41</v>
      </c>
      <c r="Z37" t="s">
        <v>6650</v>
      </c>
      <c r="AA37" t="s">
        <v>41</v>
      </c>
    </row>
    <row r="38" spans="1:27" x14ac:dyDescent="0.3">
      <c r="A38">
        <v>905962</v>
      </c>
      <c r="B38" t="s">
        <v>6645</v>
      </c>
      <c r="C38" t="s">
        <v>6654</v>
      </c>
      <c r="D38" t="s">
        <v>6653</v>
      </c>
      <c r="E38" t="s">
        <v>475</v>
      </c>
      <c r="F38" t="s">
        <v>474</v>
      </c>
      <c r="G38" t="s">
        <v>32</v>
      </c>
      <c r="H38" t="s">
        <v>473</v>
      </c>
      <c r="I38" t="s">
        <v>472</v>
      </c>
      <c r="J38" t="s">
        <v>238</v>
      </c>
      <c r="K38" t="s">
        <v>2283</v>
      </c>
      <c r="L38" t="s">
        <v>470</v>
      </c>
      <c r="M38" t="s">
        <v>38</v>
      </c>
      <c r="N38" t="b">
        <v>1</v>
      </c>
      <c r="O38" t="s">
        <v>39</v>
      </c>
      <c r="P38" t="b">
        <v>0</v>
      </c>
      <c r="Q38" t="b">
        <v>0</v>
      </c>
      <c r="R38" t="b">
        <v>0</v>
      </c>
      <c r="S38" s="2">
        <v>395</v>
      </c>
      <c r="T38" s="2">
        <v>395</v>
      </c>
      <c r="U38" t="s">
        <v>40</v>
      </c>
      <c r="V38" t="s">
        <v>41</v>
      </c>
      <c r="W38" t="s">
        <v>42</v>
      </c>
      <c r="X38" t="s">
        <v>469</v>
      </c>
      <c r="Y38" t="s">
        <v>41</v>
      </c>
      <c r="Z38" t="s">
        <v>41</v>
      </c>
      <c r="AA38" t="s">
        <v>41</v>
      </c>
    </row>
    <row r="39" spans="1:27" x14ac:dyDescent="0.3">
      <c r="A39">
        <v>904588</v>
      </c>
      <c r="B39" t="s">
        <v>6645</v>
      </c>
      <c r="C39" t="s">
        <v>6652</v>
      </c>
      <c r="D39" t="s">
        <v>6651</v>
      </c>
      <c r="E39" t="s">
        <v>901</v>
      </c>
      <c r="F39" t="s">
        <v>47</v>
      </c>
      <c r="G39" t="s">
        <v>32</v>
      </c>
      <c r="H39" t="s">
        <v>48</v>
      </c>
      <c r="I39" t="s">
        <v>831</v>
      </c>
      <c r="J39" t="s">
        <v>830</v>
      </c>
      <c r="K39" t="s">
        <v>829</v>
      </c>
      <c r="L39" t="s">
        <v>828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50</v>
      </c>
      <c r="T39" s="2">
        <v>250</v>
      </c>
      <c r="U39" t="s">
        <v>40</v>
      </c>
      <c r="V39" t="s">
        <v>41</v>
      </c>
      <c r="W39" t="s">
        <v>42</v>
      </c>
      <c r="X39" t="s">
        <v>1455</v>
      </c>
      <c r="Y39" t="s">
        <v>41</v>
      </c>
      <c r="Z39" t="s">
        <v>6650</v>
      </c>
      <c r="AA39" t="s">
        <v>41</v>
      </c>
    </row>
    <row r="40" spans="1:27" x14ac:dyDescent="0.3">
      <c r="A40">
        <v>884853</v>
      </c>
      <c r="B40" t="s">
        <v>6645</v>
      </c>
      <c r="C40" t="s">
        <v>6649</v>
      </c>
      <c r="D40" t="s">
        <v>6648</v>
      </c>
      <c r="E40" t="s">
        <v>456</v>
      </c>
      <c r="F40" t="s">
        <v>238</v>
      </c>
      <c r="G40" t="s">
        <v>32</v>
      </c>
      <c r="H40" t="s">
        <v>239</v>
      </c>
      <c r="I40" t="s">
        <v>309</v>
      </c>
      <c r="J40" t="s">
        <v>3130</v>
      </c>
      <c r="K40" t="s">
        <v>454</v>
      </c>
      <c r="L40" t="s">
        <v>453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350</v>
      </c>
      <c r="T40" s="2">
        <v>350</v>
      </c>
      <c r="U40" t="s">
        <v>40</v>
      </c>
      <c r="V40" t="s">
        <v>41</v>
      </c>
      <c r="W40" t="s">
        <v>42</v>
      </c>
      <c r="X40" t="s">
        <v>244</v>
      </c>
      <c r="Y40" t="s">
        <v>41</v>
      </c>
      <c r="Z40" t="s">
        <v>41</v>
      </c>
      <c r="AA40" t="s">
        <v>41</v>
      </c>
    </row>
    <row r="41" spans="1:27" x14ac:dyDescent="0.3">
      <c r="A41">
        <v>868330</v>
      </c>
      <c r="B41" t="s">
        <v>6645</v>
      </c>
      <c r="C41" t="s">
        <v>6647</v>
      </c>
      <c r="D41" t="s">
        <v>6646</v>
      </c>
      <c r="E41" t="s">
        <v>850</v>
      </c>
      <c r="F41" t="s">
        <v>31</v>
      </c>
      <c r="G41" t="s">
        <v>32</v>
      </c>
      <c r="H41" t="s">
        <v>33</v>
      </c>
      <c r="I41" t="s">
        <v>34</v>
      </c>
      <c r="J41" t="s">
        <v>35</v>
      </c>
      <c r="K41" t="s">
        <v>36</v>
      </c>
      <c r="L41" t="s">
        <v>37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300</v>
      </c>
      <c r="T41" s="2">
        <v>300</v>
      </c>
      <c r="U41" t="s">
        <v>40</v>
      </c>
      <c r="V41" t="s">
        <v>41</v>
      </c>
      <c r="W41" t="s">
        <v>42</v>
      </c>
      <c r="X41" t="s">
        <v>43</v>
      </c>
      <c r="Y41" t="s">
        <v>41</v>
      </c>
      <c r="Z41" t="s">
        <v>41</v>
      </c>
      <c r="AA41" t="s">
        <v>41</v>
      </c>
    </row>
    <row r="42" spans="1:27" x14ac:dyDescent="0.3">
      <c r="A42">
        <v>852609</v>
      </c>
      <c r="B42" t="s">
        <v>6645</v>
      </c>
      <c r="C42" t="s">
        <v>6644</v>
      </c>
      <c r="D42" t="s">
        <v>6643</v>
      </c>
      <c r="E42" t="s">
        <v>541</v>
      </c>
      <c r="F42" t="s">
        <v>281</v>
      </c>
      <c r="G42" t="s">
        <v>32</v>
      </c>
      <c r="H42" t="s">
        <v>282</v>
      </c>
      <c r="I42" t="s">
        <v>540</v>
      </c>
      <c r="J42" t="s">
        <v>539</v>
      </c>
      <c r="K42" t="s">
        <v>538</v>
      </c>
      <c r="L42" t="s">
        <v>537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0</v>
      </c>
      <c r="T42" s="2">
        <v>0</v>
      </c>
      <c r="U42" t="s">
        <v>40</v>
      </c>
      <c r="V42" t="s">
        <v>41</v>
      </c>
      <c r="W42" t="s">
        <v>42</v>
      </c>
      <c r="X42" t="s">
        <v>244</v>
      </c>
      <c r="Y42" t="s">
        <v>41</v>
      </c>
      <c r="Z42" t="s">
        <v>6642</v>
      </c>
      <c r="AA42" t="s">
        <v>41</v>
      </c>
    </row>
    <row r="43" spans="1:27" x14ac:dyDescent="0.3">
      <c r="A43">
        <v>906603</v>
      </c>
      <c r="B43" t="s">
        <v>6641</v>
      </c>
      <c r="C43" t="s">
        <v>6640</v>
      </c>
      <c r="D43" t="s">
        <v>6639</v>
      </c>
      <c r="E43" t="s">
        <v>5114</v>
      </c>
      <c r="F43" t="s">
        <v>31</v>
      </c>
      <c r="G43" t="s">
        <v>32</v>
      </c>
      <c r="H43" t="s">
        <v>33</v>
      </c>
      <c r="I43" t="s">
        <v>34</v>
      </c>
      <c r="J43" t="s">
        <v>35</v>
      </c>
      <c r="K43" t="s">
        <v>36</v>
      </c>
      <c r="L43" t="s">
        <v>37</v>
      </c>
      <c r="M43" t="s">
        <v>39</v>
      </c>
      <c r="N43" t="b">
        <v>0</v>
      </c>
      <c r="O43" t="s">
        <v>39</v>
      </c>
      <c r="P43" t="b">
        <v>1</v>
      </c>
      <c r="Q43" t="b">
        <v>0</v>
      </c>
      <c r="R43" t="b">
        <v>0</v>
      </c>
      <c r="S43" s="2">
        <v>0</v>
      </c>
      <c r="T43" s="2">
        <v>595</v>
      </c>
      <c r="U43" t="s">
        <v>63</v>
      </c>
      <c r="V43" t="s">
        <v>41</v>
      </c>
      <c r="W43" t="s">
        <v>42</v>
      </c>
      <c r="X43" t="s">
        <v>43</v>
      </c>
      <c r="Y43" t="s">
        <v>41</v>
      </c>
      <c r="Z43" t="s">
        <v>41</v>
      </c>
      <c r="AA43" t="s">
        <v>41</v>
      </c>
    </row>
    <row r="44" spans="1:27" x14ac:dyDescent="0.3">
      <c r="A44">
        <v>910144</v>
      </c>
      <c r="B44" t="s">
        <v>6562</v>
      </c>
      <c r="C44" t="s">
        <v>6638</v>
      </c>
      <c r="D44" t="s">
        <v>6637</v>
      </c>
      <c r="E44" t="s">
        <v>6636</v>
      </c>
      <c r="F44" t="s">
        <v>47</v>
      </c>
      <c r="G44" t="s">
        <v>32</v>
      </c>
      <c r="H44" t="s">
        <v>48</v>
      </c>
      <c r="I44" t="s">
        <v>831</v>
      </c>
      <c r="J44" t="s">
        <v>830</v>
      </c>
      <c r="K44" t="s">
        <v>829</v>
      </c>
      <c r="L44" t="s">
        <v>828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250</v>
      </c>
      <c r="T44" s="2">
        <v>250</v>
      </c>
      <c r="U44" t="s">
        <v>40</v>
      </c>
      <c r="V44" t="s">
        <v>41</v>
      </c>
      <c r="W44" t="s">
        <v>42</v>
      </c>
      <c r="X44" t="s">
        <v>1455</v>
      </c>
      <c r="Y44" t="s">
        <v>41</v>
      </c>
      <c r="Z44" t="s">
        <v>41</v>
      </c>
      <c r="AA44" t="s">
        <v>41</v>
      </c>
    </row>
    <row r="45" spans="1:27" x14ac:dyDescent="0.3">
      <c r="A45">
        <v>909897</v>
      </c>
      <c r="B45" t="s">
        <v>6562</v>
      </c>
      <c r="C45" t="s">
        <v>6635</v>
      </c>
      <c r="D45" t="s">
        <v>6634</v>
      </c>
      <c r="E45" t="s">
        <v>3907</v>
      </c>
      <c r="F45" t="s">
        <v>218</v>
      </c>
      <c r="G45" t="s">
        <v>32</v>
      </c>
      <c r="H45" t="s">
        <v>105</v>
      </c>
      <c r="I45" t="s">
        <v>597</v>
      </c>
      <c r="J45" t="s">
        <v>3787</v>
      </c>
      <c r="K45" t="s">
        <v>3786</v>
      </c>
      <c r="L45" t="s">
        <v>3785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495</v>
      </c>
      <c r="T45" s="2">
        <v>495</v>
      </c>
      <c r="U45" t="s">
        <v>40</v>
      </c>
      <c r="V45" t="s">
        <v>41</v>
      </c>
      <c r="W45" t="s">
        <v>42</v>
      </c>
      <c r="X45" t="s">
        <v>152</v>
      </c>
      <c r="Y45" t="s">
        <v>41</v>
      </c>
      <c r="Z45" t="s">
        <v>41</v>
      </c>
      <c r="AA45" t="s">
        <v>41</v>
      </c>
    </row>
    <row r="46" spans="1:27" x14ac:dyDescent="0.3">
      <c r="A46">
        <v>909036</v>
      </c>
      <c r="B46" t="s">
        <v>6562</v>
      </c>
      <c r="C46" t="s">
        <v>6633</v>
      </c>
      <c r="D46" t="s">
        <v>41</v>
      </c>
      <c r="E46" t="s">
        <v>874</v>
      </c>
      <c r="F46" t="s">
        <v>31</v>
      </c>
      <c r="G46" t="s">
        <v>32</v>
      </c>
      <c r="H46" t="s">
        <v>256</v>
      </c>
      <c r="I46" t="s">
        <v>49</v>
      </c>
      <c r="J46" t="s">
        <v>4346</v>
      </c>
      <c r="K46" t="s">
        <v>6632</v>
      </c>
      <c r="L46" t="s">
        <v>6631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445</v>
      </c>
      <c r="T46" s="2">
        <v>445</v>
      </c>
      <c r="U46" t="s">
        <v>40</v>
      </c>
      <c r="V46" t="s">
        <v>41</v>
      </c>
      <c r="W46" t="s">
        <v>42</v>
      </c>
      <c r="X46" t="s">
        <v>43</v>
      </c>
      <c r="Y46" t="s">
        <v>41</v>
      </c>
      <c r="Z46" t="s">
        <v>41</v>
      </c>
      <c r="AA46" t="s">
        <v>41</v>
      </c>
    </row>
    <row r="47" spans="1:27" x14ac:dyDescent="0.3">
      <c r="A47">
        <v>908089</v>
      </c>
      <c r="B47" t="s">
        <v>6562</v>
      </c>
      <c r="C47" t="s">
        <v>6630</v>
      </c>
      <c r="D47" t="s">
        <v>6629</v>
      </c>
      <c r="E47" t="s">
        <v>845</v>
      </c>
      <c r="F47" t="s">
        <v>844</v>
      </c>
      <c r="G47" t="s">
        <v>32</v>
      </c>
      <c r="H47" t="s">
        <v>698</v>
      </c>
      <c r="I47" t="s">
        <v>500</v>
      </c>
      <c r="J47" t="s">
        <v>843</v>
      </c>
      <c r="K47" t="s">
        <v>842</v>
      </c>
      <c r="L47" t="s">
        <v>841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0</v>
      </c>
      <c r="T47" s="2">
        <v>400</v>
      </c>
      <c r="U47" t="s">
        <v>40</v>
      </c>
      <c r="V47" t="s">
        <v>41</v>
      </c>
      <c r="W47" t="s">
        <v>42</v>
      </c>
      <c r="X47" t="s">
        <v>369</v>
      </c>
      <c r="Y47" t="s">
        <v>41</v>
      </c>
      <c r="Z47" t="s">
        <v>41</v>
      </c>
      <c r="AA47" t="s">
        <v>41</v>
      </c>
    </row>
    <row r="48" spans="1:27" x14ac:dyDescent="0.3">
      <c r="A48">
        <v>908087</v>
      </c>
      <c r="B48" t="s">
        <v>6562</v>
      </c>
      <c r="C48" t="s">
        <v>6628</v>
      </c>
      <c r="D48" t="s">
        <v>6627</v>
      </c>
      <c r="E48" t="s">
        <v>5947</v>
      </c>
      <c r="F48" t="s">
        <v>3096</v>
      </c>
      <c r="G48" t="s">
        <v>32</v>
      </c>
      <c r="H48" t="s">
        <v>3097</v>
      </c>
      <c r="I48" t="s">
        <v>5948</v>
      </c>
      <c r="J48" t="s">
        <v>5949</v>
      </c>
      <c r="K48" t="s">
        <v>5950</v>
      </c>
      <c r="L48" t="s">
        <v>5951</v>
      </c>
      <c r="M48" t="s">
        <v>38</v>
      </c>
      <c r="N48" t="b">
        <v>1</v>
      </c>
      <c r="O48" t="s">
        <v>39</v>
      </c>
      <c r="P48" t="b">
        <v>0</v>
      </c>
      <c r="Q48" t="b">
        <v>0</v>
      </c>
      <c r="R48" t="b">
        <v>0</v>
      </c>
      <c r="S48" s="2">
        <v>495</v>
      </c>
      <c r="T48" s="2">
        <v>495</v>
      </c>
      <c r="U48" t="s">
        <v>40</v>
      </c>
      <c r="V48" t="s">
        <v>41</v>
      </c>
      <c r="W48" t="s">
        <v>42</v>
      </c>
      <c r="X48" t="s">
        <v>3101</v>
      </c>
      <c r="Y48" t="s">
        <v>41</v>
      </c>
      <c r="Z48" t="s">
        <v>41</v>
      </c>
      <c r="AA48" t="s">
        <v>41</v>
      </c>
    </row>
    <row r="49" spans="1:27" x14ac:dyDescent="0.3">
      <c r="A49">
        <v>907699</v>
      </c>
      <c r="B49" t="s">
        <v>6562</v>
      </c>
      <c r="C49" t="s">
        <v>6626</v>
      </c>
      <c r="D49" t="s">
        <v>6625</v>
      </c>
      <c r="E49" t="s">
        <v>2543</v>
      </c>
      <c r="F49" t="s">
        <v>31</v>
      </c>
      <c r="G49" t="s">
        <v>32</v>
      </c>
      <c r="H49" t="s">
        <v>33</v>
      </c>
      <c r="I49" t="s">
        <v>34</v>
      </c>
      <c r="J49" t="s">
        <v>35</v>
      </c>
      <c r="K49" t="s">
        <v>36</v>
      </c>
      <c r="L49" t="s">
        <v>37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0</v>
      </c>
      <c r="T49" s="2">
        <v>400</v>
      </c>
      <c r="U49" t="s">
        <v>40</v>
      </c>
      <c r="V49" t="s">
        <v>41</v>
      </c>
      <c r="W49" t="s">
        <v>42</v>
      </c>
      <c r="X49" t="s">
        <v>43</v>
      </c>
      <c r="Y49" t="s">
        <v>41</v>
      </c>
      <c r="Z49" t="s">
        <v>41</v>
      </c>
      <c r="AA49" t="s">
        <v>41</v>
      </c>
    </row>
    <row r="50" spans="1:27" x14ac:dyDescent="0.3">
      <c r="A50">
        <v>907462</v>
      </c>
      <c r="B50" t="s">
        <v>6562</v>
      </c>
      <c r="C50" t="s">
        <v>6624</v>
      </c>
      <c r="D50" t="s">
        <v>6623</v>
      </c>
      <c r="E50" t="s">
        <v>5501</v>
      </c>
      <c r="F50" t="s">
        <v>578</v>
      </c>
      <c r="G50" t="s">
        <v>32</v>
      </c>
      <c r="H50" t="s">
        <v>5500</v>
      </c>
      <c r="I50" t="s">
        <v>5499</v>
      </c>
      <c r="J50" t="s">
        <v>626</v>
      </c>
      <c r="K50" t="s">
        <v>5498</v>
      </c>
      <c r="L50" t="s">
        <v>5497</v>
      </c>
      <c r="M50" t="s">
        <v>38</v>
      </c>
      <c r="N50" t="b">
        <v>1</v>
      </c>
      <c r="O50" t="s">
        <v>39</v>
      </c>
      <c r="P50" t="b">
        <v>0</v>
      </c>
      <c r="Q50" t="b">
        <v>0</v>
      </c>
      <c r="R50" t="b">
        <v>0</v>
      </c>
      <c r="S50" s="2">
        <v>495</v>
      </c>
      <c r="T50" s="2">
        <v>495</v>
      </c>
      <c r="U50" t="s">
        <v>40</v>
      </c>
      <c r="V50" t="s">
        <v>41</v>
      </c>
      <c r="W50" t="s">
        <v>42</v>
      </c>
      <c r="X50" t="s">
        <v>572</v>
      </c>
      <c r="Y50" t="s">
        <v>41</v>
      </c>
      <c r="Z50" t="s">
        <v>41</v>
      </c>
      <c r="AA50" t="s">
        <v>41</v>
      </c>
    </row>
    <row r="51" spans="1:27" x14ac:dyDescent="0.3">
      <c r="A51">
        <v>904021</v>
      </c>
      <c r="B51" t="s">
        <v>6562</v>
      </c>
      <c r="C51" t="s">
        <v>6622</v>
      </c>
      <c r="D51" t="s">
        <v>6621</v>
      </c>
      <c r="E51" t="s">
        <v>6620</v>
      </c>
      <c r="F51" t="s">
        <v>6619</v>
      </c>
      <c r="G51" t="s">
        <v>32</v>
      </c>
      <c r="H51" t="s">
        <v>6618</v>
      </c>
      <c r="I51" t="s">
        <v>34</v>
      </c>
      <c r="J51" t="s">
        <v>6617</v>
      </c>
      <c r="K51" t="s">
        <v>6616</v>
      </c>
      <c r="L51" t="s">
        <v>6615</v>
      </c>
      <c r="M51" t="s">
        <v>38</v>
      </c>
      <c r="N51" t="b">
        <v>1</v>
      </c>
      <c r="O51" t="s">
        <v>39</v>
      </c>
      <c r="P51" t="b">
        <v>0</v>
      </c>
      <c r="Q51" t="b">
        <v>0</v>
      </c>
      <c r="R51" t="b">
        <v>0</v>
      </c>
      <c r="S51" s="2">
        <v>495</v>
      </c>
      <c r="T51" s="2">
        <v>495</v>
      </c>
      <c r="U51" t="s">
        <v>40</v>
      </c>
      <c r="V51" t="s">
        <v>41</v>
      </c>
      <c r="W51" t="s">
        <v>42</v>
      </c>
      <c r="X51" t="s">
        <v>6614</v>
      </c>
      <c r="Y51" t="s">
        <v>41</v>
      </c>
      <c r="Z51" t="s">
        <v>41</v>
      </c>
      <c r="AA51" t="s">
        <v>41</v>
      </c>
    </row>
    <row r="52" spans="1:27" x14ac:dyDescent="0.3">
      <c r="A52">
        <v>904593</v>
      </c>
      <c r="B52" t="s">
        <v>6562</v>
      </c>
      <c r="C52" t="s">
        <v>6613</v>
      </c>
      <c r="D52" t="s">
        <v>6612</v>
      </c>
      <c r="E52" t="s">
        <v>2232</v>
      </c>
      <c r="F52" t="s">
        <v>47</v>
      </c>
      <c r="G52" t="s">
        <v>32</v>
      </c>
      <c r="H52" t="s">
        <v>48</v>
      </c>
      <c r="I52" t="s">
        <v>445</v>
      </c>
      <c r="J52" t="s">
        <v>4215</v>
      </c>
      <c r="K52" t="s">
        <v>41</v>
      </c>
      <c r="L52" t="s">
        <v>4214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250</v>
      </c>
      <c r="T52" s="2">
        <v>250</v>
      </c>
      <c r="U52" t="s">
        <v>40</v>
      </c>
      <c r="V52" t="s">
        <v>41</v>
      </c>
      <c r="W52" t="s">
        <v>42</v>
      </c>
      <c r="X52" t="s">
        <v>1455</v>
      </c>
      <c r="Y52" t="s">
        <v>41</v>
      </c>
      <c r="Z52" t="s">
        <v>41</v>
      </c>
      <c r="AA52" t="s">
        <v>41</v>
      </c>
    </row>
    <row r="53" spans="1:27" x14ac:dyDescent="0.3">
      <c r="A53">
        <v>904592</v>
      </c>
      <c r="B53" t="s">
        <v>6562</v>
      </c>
      <c r="C53" t="s">
        <v>6611</v>
      </c>
      <c r="D53" t="s">
        <v>6610</v>
      </c>
      <c r="E53" t="s">
        <v>832</v>
      </c>
      <c r="F53" t="s">
        <v>47</v>
      </c>
      <c r="G53" t="s">
        <v>32</v>
      </c>
      <c r="H53" t="s">
        <v>48</v>
      </c>
      <c r="I53" t="s">
        <v>445</v>
      </c>
      <c r="J53" t="s">
        <v>4215</v>
      </c>
      <c r="K53" t="s">
        <v>4361</v>
      </c>
      <c r="L53" t="s">
        <v>4360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0</v>
      </c>
      <c r="T53" s="2">
        <v>0</v>
      </c>
      <c r="U53" t="s">
        <v>40</v>
      </c>
      <c r="V53" t="s">
        <v>41</v>
      </c>
      <c r="W53" t="s">
        <v>42</v>
      </c>
      <c r="X53" t="s">
        <v>1455</v>
      </c>
      <c r="Y53" t="s">
        <v>41</v>
      </c>
      <c r="Z53" t="s">
        <v>6609</v>
      </c>
      <c r="AA53" t="s">
        <v>41</v>
      </c>
    </row>
    <row r="54" spans="1:27" x14ac:dyDescent="0.3">
      <c r="A54">
        <v>904590</v>
      </c>
      <c r="B54" t="s">
        <v>6562</v>
      </c>
      <c r="C54" t="s">
        <v>6608</v>
      </c>
      <c r="D54" t="s">
        <v>6607</v>
      </c>
      <c r="E54" t="s">
        <v>879</v>
      </c>
      <c r="F54" t="s">
        <v>47</v>
      </c>
      <c r="G54" t="s">
        <v>32</v>
      </c>
      <c r="H54" t="s">
        <v>48</v>
      </c>
      <c r="I54" t="s">
        <v>831</v>
      </c>
      <c r="J54" t="s">
        <v>830</v>
      </c>
      <c r="K54" t="s">
        <v>829</v>
      </c>
      <c r="L54" t="s">
        <v>828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250</v>
      </c>
      <c r="T54" s="2">
        <v>250</v>
      </c>
      <c r="U54" t="s">
        <v>40</v>
      </c>
      <c r="V54" t="s">
        <v>41</v>
      </c>
      <c r="W54" t="s">
        <v>42</v>
      </c>
      <c r="X54" t="s">
        <v>1455</v>
      </c>
      <c r="Y54" t="s">
        <v>41</v>
      </c>
      <c r="Z54" t="s">
        <v>6563</v>
      </c>
      <c r="AA54" t="s">
        <v>41</v>
      </c>
    </row>
    <row r="55" spans="1:27" x14ac:dyDescent="0.3">
      <c r="A55">
        <v>904125</v>
      </c>
      <c r="B55" t="s">
        <v>6562</v>
      </c>
      <c r="C55" t="s">
        <v>6606</v>
      </c>
      <c r="D55" t="s">
        <v>6605</v>
      </c>
      <c r="E55" t="s">
        <v>6183</v>
      </c>
      <c r="F55" t="s">
        <v>6182</v>
      </c>
      <c r="G55" t="s">
        <v>32</v>
      </c>
      <c r="H55" t="s">
        <v>3168</v>
      </c>
      <c r="I55" t="s">
        <v>3331</v>
      </c>
      <c r="J55" t="s">
        <v>6181</v>
      </c>
      <c r="K55" t="s">
        <v>6180</v>
      </c>
      <c r="L55" t="s">
        <v>6179</v>
      </c>
      <c r="M55" t="s">
        <v>38</v>
      </c>
      <c r="N55" t="b">
        <v>1</v>
      </c>
      <c r="O55" t="s">
        <v>39</v>
      </c>
      <c r="P55" t="b">
        <v>0</v>
      </c>
      <c r="Q55" t="b">
        <v>0</v>
      </c>
      <c r="R55" t="b">
        <v>0</v>
      </c>
      <c r="S55" s="2">
        <v>495</v>
      </c>
      <c r="T55" s="2">
        <v>495</v>
      </c>
      <c r="U55" t="s">
        <v>40</v>
      </c>
      <c r="V55" t="s">
        <v>41</v>
      </c>
      <c r="W55" t="s">
        <v>42</v>
      </c>
      <c r="X55" t="s">
        <v>3169</v>
      </c>
      <c r="Y55" t="s">
        <v>41</v>
      </c>
      <c r="Z55" t="s">
        <v>41</v>
      </c>
      <c r="AA55" t="s">
        <v>41</v>
      </c>
    </row>
    <row r="56" spans="1:27" x14ac:dyDescent="0.3">
      <c r="A56">
        <v>903632</v>
      </c>
      <c r="B56" t="s">
        <v>6562</v>
      </c>
      <c r="C56" t="s">
        <v>6604</v>
      </c>
      <c r="D56" t="s">
        <v>6603</v>
      </c>
      <c r="E56" t="s">
        <v>6602</v>
      </c>
      <c r="F56" t="s">
        <v>3411</v>
      </c>
      <c r="G56" t="s">
        <v>911</v>
      </c>
      <c r="H56" t="s">
        <v>6601</v>
      </c>
      <c r="I56" t="s">
        <v>6600</v>
      </c>
      <c r="J56" t="s">
        <v>6599</v>
      </c>
      <c r="K56" t="s">
        <v>6598</v>
      </c>
      <c r="L56" t="s">
        <v>6597</v>
      </c>
      <c r="M56" t="s">
        <v>38</v>
      </c>
      <c r="N56" t="b">
        <v>1</v>
      </c>
      <c r="O56" t="s">
        <v>39</v>
      </c>
      <c r="P56" t="b">
        <v>0</v>
      </c>
      <c r="Q56" t="b">
        <v>0</v>
      </c>
      <c r="R56" t="b">
        <v>0</v>
      </c>
      <c r="S56" s="2">
        <v>495</v>
      </c>
      <c r="T56" s="2">
        <v>495</v>
      </c>
      <c r="U56" t="s">
        <v>40</v>
      </c>
      <c r="V56" t="s">
        <v>41</v>
      </c>
      <c r="W56" t="s">
        <v>42</v>
      </c>
      <c r="X56" t="s">
        <v>3406</v>
      </c>
      <c r="Y56" t="s">
        <v>41</v>
      </c>
      <c r="Z56" t="s">
        <v>41</v>
      </c>
      <c r="AA56" t="s">
        <v>41</v>
      </c>
    </row>
    <row r="57" spans="1:27" x14ac:dyDescent="0.3">
      <c r="A57">
        <v>891921</v>
      </c>
      <c r="B57" t="s">
        <v>6562</v>
      </c>
      <c r="C57" t="s">
        <v>6596</v>
      </c>
      <c r="D57" t="s">
        <v>6595</v>
      </c>
      <c r="E57" t="s">
        <v>3463</v>
      </c>
      <c r="F57" t="s">
        <v>678</v>
      </c>
      <c r="G57" t="s">
        <v>32</v>
      </c>
      <c r="H57" t="s">
        <v>677</v>
      </c>
      <c r="I57" t="s">
        <v>6594</v>
      </c>
      <c r="J57" t="s">
        <v>6593</v>
      </c>
      <c r="K57" t="s">
        <v>6592</v>
      </c>
      <c r="L57" t="s">
        <v>6591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495</v>
      </c>
      <c r="T57" s="2">
        <v>495</v>
      </c>
      <c r="U57" t="s">
        <v>40</v>
      </c>
      <c r="V57" t="s">
        <v>41</v>
      </c>
      <c r="W57" t="s">
        <v>42</v>
      </c>
      <c r="X57" t="s">
        <v>43</v>
      </c>
      <c r="Y57" t="s">
        <v>41</v>
      </c>
      <c r="Z57" t="s">
        <v>41</v>
      </c>
      <c r="AA57" t="s">
        <v>41</v>
      </c>
    </row>
    <row r="58" spans="1:27" x14ac:dyDescent="0.3">
      <c r="A58">
        <v>891844</v>
      </c>
      <c r="B58" t="s">
        <v>6562</v>
      </c>
      <c r="C58" t="s">
        <v>6590</v>
      </c>
      <c r="D58" t="s">
        <v>6589</v>
      </c>
      <c r="E58" t="s">
        <v>4717</v>
      </c>
      <c r="F58" t="s">
        <v>857</v>
      </c>
      <c r="G58" t="s">
        <v>197</v>
      </c>
      <c r="H58" t="s">
        <v>856</v>
      </c>
      <c r="I58" t="s">
        <v>4716</v>
      </c>
      <c r="J58" t="s">
        <v>4715</v>
      </c>
      <c r="K58" t="s">
        <v>4714</v>
      </c>
      <c r="L58" t="s">
        <v>4713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495</v>
      </c>
      <c r="T58" s="2">
        <v>495</v>
      </c>
      <c r="U58" t="s">
        <v>40</v>
      </c>
      <c r="V58" t="s">
        <v>41</v>
      </c>
      <c r="W58" t="s">
        <v>42</v>
      </c>
      <c r="X58" t="s">
        <v>853</v>
      </c>
      <c r="Y58" t="s">
        <v>41</v>
      </c>
      <c r="Z58" t="s">
        <v>41</v>
      </c>
      <c r="AA58" t="s">
        <v>41</v>
      </c>
    </row>
    <row r="59" spans="1:27" x14ac:dyDescent="0.3">
      <c r="A59">
        <v>890266</v>
      </c>
      <c r="B59" t="s">
        <v>6562</v>
      </c>
      <c r="C59" t="s">
        <v>6588</v>
      </c>
      <c r="D59" t="s">
        <v>6587</v>
      </c>
      <c r="E59" t="s">
        <v>3442</v>
      </c>
      <c r="F59" t="s">
        <v>238</v>
      </c>
      <c r="G59" t="s">
        <v>32</v>
      </c>
      <c r="H59" t="s">
        <v>239</v>
      </c>
      <c r="I59" t="s">
        <v>445</v>
      </c>
      <c r="J59" t="s">
        <v>3441</v>
      </c>
      <c r="K59" t="s">
        <v>3440</v>
      </c>
      <c r="L59" t="s">
        <v>3439</v>
      </c>
      <c r="M59" t="s">
        <v>39</v>
      </c>
      <c r="N59" t="b">
        <v>0</v>
      </c>
      <c r="O59" t="s">
        <v>39</v>
      </c>
      <c r="P59" t="b">
        <v>1</v>
      </c>
      <c r="Q59" t="b">
        <v>0</v>
      </c>
      <c r="R59" t="b">
        <v>0</v>
      </c>
      <c r="S59" s="2">
        <v>0</v>
      </c>
      <c r="T59" s="2">
        <v>495</v>
      </c>
      <c r="U59" t="s">
        <v>63</v>
      </c>
      <c r="V59" t="s">
        <v>41</v>
      </c>
      <c r="W59" t="s">
        <v>42</v>
      </c>
      <c r="X59" t="s">
        <v>244</v>
      </c>
      <c r="Y59" t="s">
        <v>41</v>
      </c>
      <c r="Z59" t="s">
        <v>41</v>
      </c>
      <c r="AA59" t="s">
        <v>41</v>
      </c>
    </row>
    <row r="60" spans="1:27" x14ac:dyDescent="0.3">
      <c r="A60">
        <v>888547</v>
      </c>
      <c r="B60" t="s">
        <v>6562</v>
      </c>
      <c r="C60" t="s">
        <v>6586</v>
      </c>
      <c r="D60" t="s">
        <v>6585</v>
      </c>
      <c r="E60" t="s">
        <v>3463</v>
      </c>
      <c r="F60" t="s">
        <v>678</v>
      </c>
      <c r="G60" t="s">
        <v>32</v>
      </c>
      <c r="H60" t="s">
        <v>677</v>
      </c>
      <c r="I60" t="s">
        <v>3462</v>
      </c>
      <c r="J60" t="s">
        <v>3461</v>
      </c>
      <c r="K60" t="s">
        <v>3460</v>
      </c>
      <c r="L60" t="s">
        <v>3459</v>
      </c>
      <c r="M60" t="s">
        <v>39</v>
      </c>
      <c r="N60" t="b">
        <v>0</v>
      </c>
      <c r="O60" t="s">
        <v>39</v>
      </c>
      <c r="P60" t="b">
        <v>1</v>
      </c>
      <c r="Q60" t="b">
        <v>0</v>
      </c>
      <c r="R60" t="b">
        <v>0</v>
      </c>
      <c r="S60" s="2">
        <v>0</v>
      </c>
      <c r="T60" s="2">
        <v>495</v>
      </c>
      <c r="U60" t="s">
        <v>63</v>
      </c>
      <c r="V60" t="s">
        <v>41</v>
      </c>
      <c r="W60" t="s">
        <v>42</v>
      </c>
      <c r="X60" t="s">
        <v>43</v>
      </c>
      <c r="Y60" t="s">
        <v>41</v>
      </c>
      <c r="Z60" t="s">
        <v>41</v>
      </c>
      <c r="AA60" t="s">
        <v>41</v>
      </c>
    </row>
    <row r="61" spans="1:27" x14ac:dyDescent="0.3">
      <c r="A61">
        <v>880376</v>
      </c>
      <c r="B61" t="s">
        <v>6562</v>
      </c>
      <c r="C61" t="s">
        <v>6584</v>
      </c>
      <c r="D61" t="s">
        <v>6583</v>
      </c>
      <c r="E61" t="s">
        <v>6582</v>
      </c>
      <c r="F61" t="s">
        <v>6151</v>
      </c>
      <c r="G61" t="s">
        <v>126</v>
      </c>
      <c r="H61" t="s">
        <v>6578</v>
      </c>
      <c r="I61" t="s">
        <v>1145</v>
      </c>
      <c r="J61" t="s">
        <v>6149</v>
      </c>
      <c r="K61" t="s">
        <v>6148</v>
      </c>
      <c r="L61" t="s">
        <v>6147</v>
      </c>
      <c r="M61" t="s">
        <v>38</v>
      </c>
      <c r="N61" t="b">
        <v>1</v>
      </c>
      <c r="O61" t="s">
        <v>39</v>
      </c>
      <c r="P61" t="b">
        <v>0</v>
      </c>
      <c r="Q61" t="b">
        <v>0</v>
      </c>
      <c r="R61" t="b">
        <v>0</v>
      </c>
      <c r="S61" s="2">
        <v>0</v>
      </c>
      <c r="T61" s="2">
        <v>495</v>
      </c>
      <c r="U61" t="s">
        <v>40</v>
      </c>
      <c r="V61" t="s">
        <v>41</v>
      </c>
      <c r="W61" t="s">
        <v>42</v>
      </c>
      <c r="X61" t="s">
        <v>6146</v>
      </c>
      <c r="Y61" t="s">
        <v>41</v>
      </c>
      <c r="Z61" t="s">
        <v>41</v>
      </c>
      <c r="AA61" t="s">
        <v>41</v>
      </c>
    </row>
    <row r="62" spans="1:27" x14ac:dyDescent="0.3">
      <c r="A62">
        <v>880375</v>
      </c>
      <c r="B62" t="s">
        <v>6562</v>
      </c>
      <c r="C62" t="s">
        <v>6581</v>
      </c>
      <c r="D62" t="s">
        <v>6580</v>
      </c>
      <c r="E62" t="s">
        <v>6579</v>
      </c>
      <c r="F62" t="s">
        <v>6151</v>
      </c>
      <c r="G62" t="s">
        <v>126</v>
      </c>
      <c r="H62" t="s">
        <v>6578</v>
      </c>
      <c r="I62" t="s">
        <v>1145</v>
      </c>
      <c r="J62" t="s">
        <v>6149</v>
      </c>
      <c r="K62" t="s">
        <v>41</v>
      </c>
      <c r="L62" t="s">
        <v>6430</v>
      </c>
      <c r="M62" t="s">
        <v>38</v>
      </c>
      <c r="N62" t="b">
        <v>1</v>
      </c>
      <c r="O62" t="s">
        <v>39</v>
      </c>
      <c r="P62" t="b">
        <v>0</v>
      </c>
      <c r="Q62" t="b">
        <v>0</v>
      </c>
      <c r="R62" t="b">
        <v>0</v>
      </c>
      <c r="S62" s="2">
        <v>0</v>
      </c>
      <c r="T62" s="2">
        <v>495</v>
      </c>
      <c r="U62" t="s">
        <v>40</v>
      </c>
      <c r="V62" t="s">
        <v>41</v>
      </c>
      <c r="W62" t="s">
        <v>42</v>
      </c>
      <c r="X62" t="s">
        <v>6146</v>
      </c>
      <c r="Y62" t="s">
        <v>41</v>
      </c>
      <c r="Z62" t="s">
        <v>41</v>
      </c>
      <c r="AA62" t="s">
        <v>41</v>
      </c>
    </row>
    <row r="63" spans="1:27" x14ac:dyDescent="0.3">
      <c r="A63">
        <v>870835</v>
      </c>
      <c r="B63" t="s">
        <v>6562</v>
      </c>
      <c r="C63" t="s">
        <v>6577</v>
      </c>
      <c r="D63" t="s">
        <v>6576</v>
      </c>
      <c r="E63" t="s">
        <v>6575</v>
      </c>
      <c r="F63" t="s">
        <v>3411</v>
      </c>
      <c r="G63" t="s">
        <v>911</v>
      </c>
      <c r="H63" t="s">
        <v>6574</v>
      </c>
      <c r="I63" t="s">
        <v>302</v>
      </c>
      <c r="J63" t="s">
        <v>626</v>
      </c>
      <c r="K63" t="s">
        <v>6573</v>
      </c>
      <c r="L63" t="s">
        <v>6572</v>
      </c>
      <c r="M63" t="s">
        <v>38</v>
      </c>
      <c r="N63" t="b">
        <v>1</v>
      </c>
      <c r="O63" t="s">
        <v>39</v>
      </c>
      <c r="P63" t="b">
        <v>0</v>
      </c>
      <c r="Q63" t="b">
        <v>0</v>
      </c>
      <c r="R63" t="b">
        <v>0</v>
      </c>
      <c r="S63" s="2">
        <v>495</v>
      </c>
      <c r="T63" s="2">
        <v>495</v>
      </c>
      <c r="U63" t="s">
        <v>40</v>
      </c>
      <c r="V63" t="s">
        <v>41</v>
      </c>
      <c r="W63" t="s">
        <v>42</v>
      </c>
      <c r="X63" t="s">
        <v>3406</v>
      </c>
      <c r="Y63" t="s">
        <v>41</v>
      </c>
      <c r="Z63" t="s">
        <v>41</v>
      </c>
      <c r="AA63" t="s">
        <v>41</v>
      </c>
    </row>
    <row r="64" spans="1:27" x14ac:dyDescent="0.3">
      <c r="A64">
        <v>869950</v>
      </c>
      <c r="B64" t="s">
        <v>6562</v>
      </c>
      <c r="C64" t="s">
        <v>6571</v>
      </c>
      <c r="D64" t="s">
        <v>6570</v>
      </c>
      <c r="E64" t="s">
        <v>2540</v>
      </c>
      <c r="F64" t="s">
        <v>47</v>
      </c>
      <c r="G64" t="s">
        <v>32</v>
      </c>
      <c r="H64" t="s">
        <v>48</v>
      </c>
      <c r="I64" t="s">
        <v>1145</v>
      </c>
      <c r="J64" t="s">
        <v>2539</v>
      </c>
      <c r="K64" t="s">
        <v>2538</v>
      </c>
      <c r="L64" t="s">
        <v>2537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495</v>
      </c>
      <c r="T64" s="2">
        <v>495</v>
      </c>
      <c r="U64" t="s">
        <v>40</v>
      </c>
      <c r="V64" t="s">
        <v>41</v>
      </c>
      <c r="W64" t="s">
        <v>42</v>
      </c>
      <c r="X64" t="s">
        <v>53</v>
      </c>
      <c r="Y64" t="s">
        <v>41</v>
      </c>
      <c r="Z64" t="s">
        <v>41</v>
      </c>
      <c r="AA64" t="s">
        <v>41</v>
      </c>
    </row>
    <row r="65" spans="1:27" x14ac:dyDescent="0.3">
      <c r="A65">
        <v>868755</v>
      </c>
      <c r="B65" t="s">
        <v>6562</v>
      </c>
      <c r="C65" t="s">
        <v>6569</v>
      </c>
      <c r="D65" t="s">
        <v>6568</v>
      </c>
      <c r="E65" t="s">
        <v>3900</v>
      </c>
      <c r="F65" t="s">
        <v>238</v>
      </c>
      <c r="G65" t="s">
        <v>32</v>
      </c>
      <c r="H65" t="s">
        <v>239</v>
      </c>
      <c r="I65" t="s">
        <v>1614</v>
      </c>
      <c r="J65" t="s">
        <v>1613</v>
      </c>
      <c r="K65" t="s">
        <v>269</v>
      </c>
      <c r="L65" t="s">
        <v>270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495</v>
      </c>
      <c r="T65" s="2">
        <v>495</v>
      </c>
      <c r="U65" t="s">
        <v>40</v>
      </c>
      <c r="V65" t="s">
        <v>41</v>
      </c>
      <c r="W65" t="s">
        <v>42</v>
      </c>
      <c r="X65" t="s">
        <v>244</v>
      </c>
      <c r="Y65" t="s">
        <v>41</v>
      </c>
      <c r="Z65" t="s">
        <v>41</v>
      </c>
      <c r="AA65" t="s">
        <v>41</v>
      </c>
    </row>
    <row r="66" spans="1:27" x14ac:dyDescent="0.3">
      <c r="A66">
        <v>857960</v>
      </c>
      <c r="B66" t="s">
        <v>6562</v>
      </c>
      <c r="C66" t="s">
        <v>6567</v>
      </c>
      <c r="D66" t="s">
        <v>6566</v>
      </c>
      <c r="E66" t="s">
        <v>2534</v>
      </c>
      <c r="F66" t="s">
        <v>146</v>
      </c>
      <c r="G66" t="s">
        <v>32</v>
      </c>
      <c r="H66" t="s">
        <v>147</v>
      </c>
      <c r="I66" t="s">
        <v>148</v>
      </c>
      <c r="J66" t="s">
        <v>149</v>
      </c>
      <c r="K66" t="s">
        <v>150</v>
      </c>
      <c r="L66" t="s">
        <v>151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450</v>
      </c>
      <c r="T66" s="2">
        <v>450</v>
      </c>
      <c r="U66" t="s">
        <v>40</v>
      </c>
      <c r="V66" t="s">
        <v>41</v>
      </c>
      <c r="W66" t="s">
        <v>42</v>
      </c>
      <c r="X66" t="s">
        <v>152</v>
      </c>
      <c r="Y66" t="s">
        <v>41</v>
      </c>
      <c r="Z66" t="s">
        <v>6559</v>
      </c>
      <c r="AA66" t="s">
        <v>41</v>
      </c>
    </row>
    <row r="67" spans="1:27" x14ac:dyDescent="0.3">
      <c r="A67">
        <v>851309</v>
      </c>
      <c r="B67" t="s">
        <v>6562</v>
      </c>
      <c r="C67" t="s">
        <v>6565</v>
      </c>
      <c r="D67" t="s">
        <v>6564</v>
      </c>
      <c r="E67" t="s">
        <v>874</v>
      </c>
      <c r="F67" t="s">
        <v>31</v>
      </c>
      <c r="G67" t="s">
        <v>32</v>
      </c>
      <c r="H67" t="s">
        <v>256</v>
      </c>
      <c r="I67" t="s">
        <v>873</v>
      </c>
      <c r="J67" t="s">
        <v>872</v>
      </c>
      <c r="K67" t="s">
        <v>765</v>
      </c>
      <c r="L67" t="s">
        <v>871</v>
      </c>
      <c r="M67" t="s">
        <v>39</v>
      </c>
      <c r="N67" t="b">
        <v>0</v>
      </c>
      <c r="O67" t="s">
        <v>39</v>
      </c>
      <c r="P67" t="b">
        <v>1</v>
      </c>
      <c r="Q67" t="b">
        <v>0</v>
      </c>
      <c r="R67" t="b">
        <v>0</v>
      </c>
      <c r="S67" s="2">
        <v>0</v>
      </c>
      <c r="T67" s="2">
        <v>445</v>
      </c>
      <c r="U67" t="s">
        <v>63</v>
      </c>
      <c r="V67" t="s">
        <v>41</v>
      </c>
      <c r="W67" t="s">
        <v>42</v>
      </c>
      <c r="X67" t="s">
        <v>43</v>
      </c>
      <c r="Y67" t="s">
        <v>41</v>
      </c>
      <c r="Z67" t="s">
        <v>6563</v>
      </c>
      <c r="AA67" t="s">
        <v>41</v>
      </c>
    </row>
    <row r="68" spans="1:27" x14ac:dyDescent="0.3">
      <c r="A68">
        <v>838622</v>
      </c>
      <c r="B68" t="s">
        <v>6562</v>
      </c>
      <c r="C68" t="s">
        <v>6561</v>
      </c>
      <c r="D68" t="s">
        <v>6560</v>
      </c>
      <c r="E68" t="s">
        <v>380</v>
      </c>
      <c r="F68" t="s">
        <v>3419</v>
      </c>
      <c r="G68" t="s">
        <v>32</v>
      </c>
      <c r="H68" t="s">
        <v>382</v>
      </c>
      <c r="I68" t="s">
        <v>3418</v>
      </c>
      <c r="J68" t="s">
        <v>3417</v>
      </c>
      <c r="K68" t="s">
        <v>3416</v>
      </c>
      <c r="L68" t="s">
        <v>3415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400</v>
      </c>
      <c r="T68" s="2">
        <v>400</v>
      </c>
      <c r="U68" t="s">
        <v>40</v>
      </c>
      <c r="V68" t="s">
        <v>41</v>
      </c>
      <c r="W68" t="s">
        <v>42</v>
      </c>
      <c r="X68" t="s">
        <v>387</v>
      </c>
      <c r="Y68" t="s">
        <v>41</v>
      </c>
      <c r="Z68" t="s">
        <v>6559</v>
      </c>
      <c r="AA68" t="s">
        <v>41</v>
      </c>
    </row>
    <row r="69" spans="1:27" x14ac:dyDescent="0.3">
      <c r="A69">
        <v>909628</v>
      </c>
      <c r="B69" t="s">
        <v>6547</v>
      </c>
      <c r="C69" t="s">
        <v>6558</v>
      </c>
      <c r="D69" t="s">
        <v>6557</v>
      </c>
      <c r="E69" t="s">
        <v>3466</v>
      </c>
      <c r="F69" t="s">
        <v>146</v>
      </c>
      <c r="G69" t="s">
        <v>32</v>
      </c>
      <c r="H69" t="s">
        <v>147</v>
      </c>
      <c r="I69" t="s">
        <v>148</v>
      </c>
      <c r="J69" t="s">
        <v>149</v>
      </c>
      <c r="K69" t="s">
        <v>150</v>
      </c>
      <c r="L69" t="s">
        <v>151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350</v>
      </c>
      <c r="T69" s="2">
        <v>350</v>
      </c>
      <c r="U69" t="s">
        <v>40</v>
      </c>
      <c r="V69" t="s">
        <v>41</v>
      </c>
      <c r="W69" t="s">
        <v>42</v>
      </c>
      <c r="X69" t="s">
        <v>152</v>
      </c>
      <c r="Y69" t="s">
        <v>41</v>
      </c>
      <c r="Z69" t="s">
        <v>41</v>
      </c>
      <c r="AA69" t="s">
        <v>41</v>
      </c>
    </row>
    <row r="70" spans="1:27" x14ac:dyDescent="0.3">
      <c r="A70">
        <v>905431</v>
      </c>
      <c r="B70" t="s">
        <v>6547</v>
      </c>
      <c r="C70" t="s">
        <v>6556</v>
      </c>
      <c r="D70" t="s">
        <v>6555</v>
      </c>
      <c r="E70" t="s">
        <v>2525</v>
      </c>
      <c r="F70" t="s">
        <v>238</v>
      </c>
      <c r="G70" t="s">
        <v>32</v>
      </c>
      <c r="H70" t="s">
        <v>291</v>
      </c>
      <c r="I70" t="s">
        <v>697</v>
      </c>
      <c r="J70" t="s">
        <v>2524</v>
      </c>
      <c r="K70" t="s">
        <v>2523</v>
      </c>
      <c r="L70" t="s">
        <v>2522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450</v>
      </c>
      <c r="T70" s="2">
        <v>450</v>
      </c>
      <c r="U70" t="s">
        <v>40</v>
      </c>
      <c r="V70" t="s">
        <v>41</v>
      </c>
      <c r="W70" t="s">
        <v>42</v>
      </c>
      <c r="X70" t="s">
        <v>244</v>
      </c>
      <c r="Y70" t="s">
        <v>41</v>
      </c>
      <c r="Z70" t="s">
        <v>41</v>
      </c>
      <c r="AA70" t="s">
        <v>41</v>
      </c>
    </row>
    <row r="71" spans="1:27" x14ac:dyDescent="0.3">
      <c r="A71">
        <v>887696</v>
      </c>
      <c r="B71" t="s">
        <v>6547</v>
      </c>
      <c r="C71" t="s">
        <v>6554</v>
      </c>
      <c r="D71" t="s">
        <v>6553</v>
      </c>
      <c r="E71" t="s">
        <v>3931</v>
      </c>
      <c r="F71" t="s">
        <v>3930</v>
      </c>
      <c r="G71" t="s">
        <v>197</v>
      </c>
      <c r="H71" t="s">
        <v>3929</v>
      </c>
      <c r="I71" t="s">
        <v>3928</v>
      </c>
      <c r="J71" t="s">
        <v>3927</v>
      </c>
      <c r="K71" t="s">
        <v>3926</v>
      </c>
      <c r="L71" t="s">
        <v>3925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450</v>
      </c>
      <c r="T71" s="2">
        <v>450</v>
      </c>
      <c r="U71" t="s">
        <v>40</v>
      </c>
      <c r="V71" t="s">
        <v>41</v>
      </c>
      <c r="W71" t="s">
        <v>42</v>
      </c>
      <c r="X71" t="s">
        <v>305</v>
      </c>
      <c r="Y71" t="s">
        <v>41</v>
      </c>
      <c r="Z71" t="s">
        <v>41</v>
      </c>
      <c r="AA71" t="s">
        <v>41</v>
      </c>
    </row>
    <row r="72" spans="1:27" x14ac:dyDescent="0.3">
      <c r="A72">
        <v>863282</v>
      </c>
      <c r="B72" t="s">
        <v>6547</v>
      </c>
      <c r="C72" t="s">
        <v>6552</v>
      </c>
      <c r="D72" t="s">
        <v>6551</v>
      </c>
      <c r="E72" t="s">
        <v>2519</v>
      </c>
      <c r="F72" t="s">
        <v>104</v>
      </c>
      <c r="G72" t="s">
        <v>32</v>
      </c>
      <c r="H72" t="s">
        <v>105</v>
      </c>
      <c r="I72" t="s">
        <v>2518</v>
      </c>
      <c r="J72" t="s">
        <v>2517</v>
      </c>
      <c r="K72" t="s">
        <v>2516</v>
      </c>
      <c r="L72" t="s">
        <v>2515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300</v>
      </c>
      <c r="T72" s="2">
        <v>300</v>
      </c>
      <c r="U72" t="s">
        <v>40</v>
      </c>
      <c r="V72" t="s">
        <v>41</v>
      </c>
      <c r="W72" t="s">
        <v>42</v>
      </c>
      <c r="X72" t="s">
        <v>142</v>
      </c>
      <c r="Y72" t="s">
        <v>41</v>
      </c>
      <c r="Z72" t="s">
        <v>41</v>
      </c>
      <c r="AA72" t="s">
        <v>41</v>
      </c>
    </row>
    <row r="73" spans="1:27" x14ac:dyDescent="0.3">
      <c r="A73">
        <v>848067</v>
      </c>
      <c r="B73" t="s">
        <v>6547</v>
      </c>
      <c r="C73" t="s">
        <v>6550</v>
      </c>
      <c r="D73" t="s">
        <v>6549</v>
      </c>
      <c r="E73" t="s">
        <v>3427</v>
      </c>
      <c r="F73" t="s">
        <v>1335</v>
      </c>
      <c r="G73" t="s">
        <v>32</v>
      </c>
      <c r="H73" t="s">
        <v>1334</v>
      </c>
      <c r="I73" t="s">
        <v>3426</v>
      </c>
      <c r="J73" t="s">
        <v>3425</v>
      </c>
      <c r="K73" t="s">
        <v>3424</v>
      </c>
      <c r="L73" t="s">
        <v>3423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425</v>
      </c>
      <c r="T73" s="2">
        <v>425</v>
      </c>
      <c r="U73" t="s">
        <v>40</v>
      </c>
      <c r="V73" t="s">
        <v>41</v>
      </c>
      <c r="W73" t="s">
        <v>42</v>
      </c>
      <c r="X73" t="s">
        <v>1976</v>
      </c>
      <c r="Y73" t="s">
        <v>41</v>
      </c>
      <c r="Z73" t="s">
        <v>6548</v>
      </c>
      <c r="AA73" t="s">
        <v>41</v>
      </c>
    </row>
    <row r="74" spans="1:27" x14ac:dyDescent="0.3">
      <c r="A74">
        <v>847927</v>
      </c>
      <c r="B74" t="s">
        <v>6547</v>
      </c>
      <c r="C74" t="s">
        <v>6546</v>
      </c>
      <c r="D74" t="s">
        <v>6545</v>
      </c>
      <c r="E74" t="s">
        <v>3954</v>
      </c>
      <c r="F74" t="s">
        <v>3953</v>
      </c>
      <c r="G74" t="s">
        <v>32</v>
      </c>
      <c r="H74" t="s">
        <v>382</v>
      </c>
      <c r="I74" t="s">
        <v>685</v>
      </c>
      <c r="J74" t="s">
        <v>3952</v>
      </c>
      <c r="K74" t="s">
        <v>3951</v>
      </c>
      <c r="L74" t="s">
        <v>3950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450</v>
      </c>
      <c r="T74" s="2">
        <v>450</v>
      </c>
      <c r="U74" t="s">
        <v>40</v>
      </c>
      <c r="V74" t="s">
        <v>41</v>
      </c>
      <c r="W74" t="s">
        <v>42</v>
      </c>
      <c r="X74" t="s">
        <v>387</v>
      </c>
      <c r="Y74" t="s">
        <v>41</v>
      </c>
      <c r="Z74" t="s">
        <v>41</v>
      </c>
      <c r="AA74" t="s">
        <v>41</v>
      </c>
    </row>
    <row r="75" spans="1:27" x14ac:dyDescent="0.3">
      <c r="A75">
        <v>907998</v>
      </c>
      <c r="B75" t="s">
        <v>6542</v>
      </c>
      <c r="C75" t="s">
        <v>6544</v>
      </c>
      <c r="D75" t="s">
        <v>6543</v>
      </c>
      <c r="E75" t="s">
        <v>3255</v>
      </c>
      <c r="F75" t="s">
        <v>3256</v>
      </c>
      <c r="G75" t="s">
        <v>197</v>
      </c>
      <c r="H75" t="s">
        <v>3257</v>
      </c>
      <c r="I75" t="s">
        <v>3258</v>
      </c>
      <c r="J75" t="s">
        <v>819</v>
      </c>
      <c r="K75" t="s">
        <v>3259</v>
      </c>
      <c r="L75" t="s">
        <v>5049</v>
      </c>
      <c r="M75" t="s">
        <v>39</v>
      </c>
      <c r="N75" t="b">
        <v>0</v>
      </c>
      <c r="O75" t="s">
        <v>39</v>
      </c>
      <c r="P75" t="b">
        <v>0</v>
      </c>
      <c r="Q75" t="b">
        <v>0</v>
      </c>
      <c r="R75" t="b">
        <v>0</v>
      </c>
      <c r="S75" s="2">
        <v>0</v>
      </c>
      <c r="T75" s="2">
        <v>595</v>
      </c>
      <c r="U75" t="s">
        <v>63</v>
      </c>
      <c r="V75" t="s">
        <v>41</v>
      </c>
      <c r="W75" t="s">
        <v>42</v>
      </c>
      <c r="X75" t="s">
        <v>1202</v>
      </c>
      <c r="Y75" t="s">
        <v>41</v>
      </c>
      <c r="Z75" t="s">
        <v>41</v>
      </c>
      <c r="AA75" t="s">
        <v>41</v>
      </c>
    </row>
    <row r="76" spans="1:27" x14ac:dyDescent="0.3">
      <c r="A76">
        <v>823130</v>
      </c>
      <c r="B76" t="s">
        <v>6542</v>
      </c>
      <c r="C76" t="s">
        <v>6541</v>
      </c>
      <c r="D76" t="s">
        <v>6540</v>
      </c>
      <c r="E76" t="s">
        <v>6539</v>
      </c>
      <c r="F76" t="s">
        <v>3230</v>
      </c>
      <c r="G76" t="s">
        <v>197</v>
      </c>
      <c r="H76" t="s">
        <v>3231</v>
      </c>
      <c r="I76" t="s">
        <v>1155</v>
      </c>
      <c r="J76" t="s">
        <v>6538</v>
      </c>
      <c r="K76" t="s">
        <v>6537</v>
      </c>
      <c r="L76" t="s">
        <v>6536</v>
      </c>
      <c r="M76" t="s">
        <v>39</v>
      </c>
      <c r="N76" t="b">
        <v>0</v>
      </c>
      <c r="O76" t="s">
        <v>39</v>
      </c>
      <c r="P76" t="b">
        <v>0</v>
      </c>
      <c r="Q76" t="b">
        <v>0</v>
      </c>
      <c r="R76" t="b">
        <v>0</v>
      </c>
      <c r="S76" s="2">
        <v>0</v>
      </c>
      <c r="T76" s="2">
        <v>595</v>
      </c>
      <c r="U76" t="s">
        <v>63</v>
      </c>
      <c r="V76" t="s">
        <v>41</v>
      </c>
      <c r="W76" t="s">
        <v>42</v>
      </c>
      <c r="X76" t="s">
        <v>5045</v>
      </c>
      <c r="Y76" t="s">
        <v>41</v>
      </c>
      <c r="Z76" t="s">
        <v>41</v>
      </c>
      <c r="AA76" t="s">
        <v>41</v>
      </c>
    </row>
    <row r="77" spans="1:27" x14ac:dyDescent="0.3">
      <c r="A77">
        <v>905493</v>
      </c>
      <c r="B77" t="s">
        <v>6535</v>
      </c>
      <c r="C77" t="s">
        <v>6534</v>
      </c>
      <c r="D77" t="s">
        <v>6533</v>
      </c>
      <c r="E77" t="s">
        <v>6532</v>
      </c>
      <c r="F77" t="s">
        <v>6531</v>
      </c>
      <c r="G77" t="s">
        <v>126</v>
      </c>
      <c r="H77" t="s">
        <v>6150</v>
      </c>
      <c r="I77" t="s">
        <v>1145</v>
      </c>
      <c r="J77" t="s">
        <v>6149</v>
      </c>
      <c r="K77" t="s">
        <v>6148</v>
      </c>
      <c r="L77" t="s">
        <v>6147</v>
      </c>
      <c r="M77" t="s">
        <v>39</v>
      </c>
      <c r="N77" t="b">
        <v>0</v>
      </c>
      <c r="O77" t="s">
        <v>39</v>
      </c>
      <c r="P77" t="b">
        <v>0</v>
      </c>
      <c r="Q77" t="b">
        <v>0</v>
      </c>
      <c r="R77" t="b">
        <v>0</v>
      </c>
      <c r="S77" s="2">
        <v>0</v>
      </c>
      <c r="T77" s="2">
        <v>495</v>
      </c>
      <c r="U77" t="s">
        <v>63</v>
      </c>
      <c r="V77" t="s">
        <v>41</v>
      </c>
      <c r="W77" t="s">
        <v>42</v>
      </c>
      <c r="X77" t="s">
        <v>6514</v>
      </c>
      <c r="Y77" t="s">
        <v>41</v>
      </c>
      <c r="Z77" t="s">
        <v>41</v>
      </c>
      <c r="AA77" t="s">
        <v>41</v>
      </c>
    </row>
    <row r="78" spans="1:27" x14ac:dyDescent="0.3">
      <c r="A78">
        <v>910581</v>
      </c>
      <c r="B78" t="s">
        <v>6505</v>
      </c>
      <c r="C78" t="s">
        <v>6530</v>
      </c>
      <c r="D78" t="s">
        <v>6529</v>
      </c>
      <c r="E78" t="s">
        <v>6528</v>
      </c>
      <c r="F78" t="s">
        <v>5124</v>
      </c>
      <c r="G78" t="s">
        <v>911</v>
      </c>
      <c r="H78" t="s">
        <v>6527</v>
      </c>
      <c r="I78" t="s">
        <v>6526</v>
      </c>
      <c r="J78" t="s">
        <v>6525</v>
      </c>
      <c r="K78" t="s">
        <v>6524</v>
      </c>
      <c r="L78" t="s">
        <v>6523</v>
      </c>
      <c r="M78" t="s">
        <v>39</v>
      </c>
      <c r="N78" t="b">
        <v>0</v>
      </c>
      <c r="O78" t="s">
        <v>39</v>
      </c>
      <c r="P78" t="b">
        <v>0</v>
      </c>
      <c r="Q78" t="b">
        <v>0</v>
      </c>
      <c r="R78" t="b">
        <v>0</v>
      </c>
      <c r="S78" s="2">
        <v>0</v>
      </c>
      <c r="T78" s="2">
        <v>450</v>
      </c>
      <c r="U78" t="s">
        <v>63</v>
      </c>
      <c r="V78" t="s">
        <v>41</v>
      </c>
      <c r="W78" t="s">
        <v>42</v>
      </c>
      <c r="X78" t="s">
        <v>5119</v>
      </c>
      <c r="Y78" t="s">
        <v>41</v>
      </c>
      <c r="Z78" t="s">
        <v>41</v>
      </c>
      <c r="AA78" t="s">
        <v>41</v>
      </c>
    </row>
    <row r="79" spans="1:27" x14ac:dyDescent="0.3">
      <c r="A79">
        <v>907995</v>
      </c>
      <c r="B79" t="s">
        <v>6505</v>
      </c>
      <c r="C79" t="s">
        <v>6522</v>
      </c>
      <c r="D79" t="s">
        <v>6521</v>
      </c>
      <c r="E79" t="s">
        <v>3454</v>
      </c>
      <c r="F79" t="s">
        <v>578</v>
      </c>
      <c r="G79" t="s">
        <v>32</v>
      </c>
      <c r="H79" t="s">
        <v>3324</v>
      </c>
      <c r="I79" t="s">
        <v>3323</v>
      </c>
      <c r="J79" t="s">
        <v>3322</v>
      </c>
      <c r="K79" t="s">
        <v>3321</v>
      </c>
      <c r="L79" t="s">
        <v>3320</v>
      </c>
      <c r="M79" t="s">
        <v>39</v>
      </c>
      <c r="N79" t="b">
        <v>0</v>
      </c>
      <c r="O79" t="s">
        <v>39</v>
      </c>
      <c r="P79" t="b">
        <v>0</v>
      </c>
      <c r="Q79" t="b">
        <v>0</v>
      </c>
      <c r="R79" t="b">
        <v>0</v>
      </c>
      <c r="S79" s="2">
        <v>0</v>
      </c>
      <c r="T79" s="2">
        <v>450</v>
      </c>
      <c r="U79" t="s">
        <v>63</v>
      </c>
      <c r="V79" t="s">
        <v>41</v>
      </c>
      <c r="W79" t="s">
        <v>42</v>
      </c>
      <c r="X79" t="s">
        <v>572</v>
      </c>
      <c r="Y79" t="s">
        <v>41</v>
      </c>
      <c r="Z79" t="s">
        <v>41</v>
      </c>
      <c r="AA79" t="s">
        <v>41</v>
      </c>
    </row>
    <row r="80" spans="1:27" x14ac:dyDescent="0.3">
      <c r="A80">
        <v>907632</v>
      </c>
      <c r="B80" t="s">
        <v>6505</v>
      </c>
      <c r="C80" t="s">
        <v>6520</v>
      </c>
      <c r="D80" t="s">
        <v>6519</v>
      </c>
      <c r="E80" t="s">
        <v>6138</v>
      </c>
      <c r="F80" t="s">
        <v>578</v>
      </c>
      <c r="G80" t="s">
        <v>32</v>
      </c>
      <c r="H80" t="s">
        <v>6137</v>
      </c>
      <c r="I80" t="s">
        <v>77</v>
      </c>
      <c r="J80" t="s">
        <v>5165</v>
      </c>
      <c r="K80" t="s">
        <v>6136</v>
      </c>
      <c r="L80" t="s">
        <v>6135</v>
      </c>
      <c r="M80" t="s">
        <v>39</v>
      </c>
      <c r="N80" t="b">
        <v>0</v>
      </c>
      <c r="O80" t="s">
        <v>39</v>
      </c>
      <c r="P80" t="b">
        <v>0</v>
      </c>
      <c r="Q80" t="b">
        <v>0</v>
      </c>
      <c r="R80" t="b">
        <v>0</v>
      </c>
      <c r="S80" s="2">
        <v>0</v>
      </c>
      <c r="T80" s="2">
        <v>450</v>
      </c>
      <c r="U80" t="s">
        <v>63</v>
      </c>
      <c r="V80" t="s">
        <v>41</v>
      </c>
      <c r="W80" t="s">
        <v>42</v>
      </c>
      <c r="X80" t="s">
        <v>572</v>
      </c>
      <c r="Y80" t="s">
        <v>41</v>
      </c>
      <c r="Z80" t="s">
        <v>41</v>
      </c>
      <c r="AA80" t="s">
        <v>41</v>
      </c>
    </row>
    <row r="81" spans="1:27" x14ac:dyDescent="0.3">
      <c r="A81">
        <v>905867</v>
      </c>
      <c r="B81" t="s">
        <v>6505</v>
      </c>
      <c r="C81" t="s">
        <v>6518</v>
      </c>
      <c r="D81" t="s">
        <v>6517</v>
      </c>
      <c r="E81" t="s">
        <v>1737</v>
      </c>
      <c r="F81" t="s">
        <v>482</v>
      </c>
      <c r="G81" t="s">
        <v>32</v>
      </c>
      <c r="H81" t="s">
        <v>481</v>
      </c>
      <c r="I81" t="s">
        <v>801</v>
      </c>
      <c r="J81" t="s">
        <v>800</v>
      </c>
      <c r="K81" t="s">
        <v>799</v>
      </c>
      <c r="L81" t="s">
        <v>798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0</v>
      </c>
      <c r="T81" s="2">
        <v>280</v>
      </c>
      <c r="U81" t="s">
        <v>40</v>
      </c>
      <c r="V81" t="s">
        <v>41</v>
      </c>
      <c r="W81" t="s">
        <v>42</v>
      </c>
      <c r="X81" t="s">
        <v>64</v>
      </c>
      <c r="Y81" t="s">
        <v>41</v>
      </c>
      <c r="Z81" t="s">
        <v>41</v>
      </c>
      <c r="AA81" t="s">
        <v>41</v>
      </c>
    </row>
    <row r="82" spans="1:27" x14ac:dyDescent="0.3">
      <c r="A82">
        <v>903571</v>
      </c>
      <c r="B82" t="s">
        <v>6505</v>
      </c>
      <c r="C82" t="s">
        <v>6516</v>
      </c>
      <c r="D82" t="s">
        <v>6515</v>
      </c>
      <c r="E82" t="s">
        <v>6152</v>
      </c>
      <c r="F82" t="s">
        <v>6151</v>
      </c>
      <c r="G82" t="s">
        <v>126</v>
      </c>
      <c r="H82" t="s">
        <v>6150</v>
      </c>
      <c r="I82" t="s">
        <v>1145</v>
      </c>
      <c r="J82" t="s">
        <v>6149</v>
      </c>
      <c r="K82" t="s">
        <v>6148</v>
      </c>
      <c r="L82" t="s">
        <v>6147</v>
      </c>
      <c r="M82" t="s">
        <v>38</v>
      </c>
      <c r="N82" t="b">
        <v>1</v>
      </c>
      <c r="O82" t="s">
        <v>39</v>
      </c>
      <c r="P82" t="b">
        <v>0</v>
      </c>
      <c r="Q82" t="b">
        <v>0</v>
      </c>
      <c r="R82" t="b">
        <v>0</v>
      </c>
      <c r="S82" s="2">
        <v>0</v>
      </c>
      <c r="T82" s="2">
        <v>495</v>
      </c>
      <c r="U82" t="s">
        <v>40</v>
      </c>
      <c r="V82" t="s">
        <v>41</v>
      </c>
      <c r="W82" t="s">
        <v>42</v>
      </c>
      <c r="X82" t="s">
        <v>6514</v>
      </c>
      <c r="Y82" t="s">
        <v>41</v>
      </c>
      <c r="Z82" t="s">
        <v>41</v>
      </c>
      <c r="AA82" t="s">
        <v>41</v>
      </c>
    </row>
    <row r="83" spans="1:27" x14ac:dyDescent="0.3">
      <c r="A83">
        <v>900360</v>
      </c>
      <c r="B83" t="s">
        <v>6505</v>
      </c>
      <c r="C83" t="s">
        <v>6513</v>
      </c>
      <c r="D83" t="s">
        <v>6512</v>
      </c>
      <c r="E83" t="s">
        <v>1593</v>
      </c>
      <c r="F83" t="s">
        <v>57</v>
      </c>
      <c r="G83" t="s">
        <v>32</v>
      </c>
      <c r="H83" t="s">
        <v>512</v>
      </c>
      <c r="I83" t="s">
        <v>59</v>
      </c>
      <c r="J83" t="s">
        <v>60</v>
      </c>
      <c r="K83" t="s">
        <v>61</v>
      </c>
      <c r="L83" t="s">
        <v>62</v>
      </c>
      <c r="M83" t="s">
        <v>39</v>
      </c>
      <c r="N83" t="b">
        <v>0</v>
      </c>
      <c r="O83" t="s">
        <v>39</v>
      </c>
      <c r="P83" t="b">
        <v>1</v>
      </c>
      <c r="Q83" t="b">
        <v>0</v>
      </c>
      <c r="R83" t="b">
        <v>0</v>
      </c>
      <c r="S83" s="2">
        <v>0</v>
      </c>
      <c r="T83" s="2">
        <v>450</v>
      </c>
      <c r="U83" t="s">
        <v>63</v>
      </c>
      <c r="V83" t="s">
        <v>41</v>
      </c>
      <c r="W83" t="s">
        <v>42</v>
      </c>
      <c r="X83" t="s">
        <v>64</v>
      </c>
      <c r="Y83" t="s">
        <v>41</v>
      </c>
      <c r="Z83" t="s">
        <v>41</v>
      </c>
      <c r="AA83" t="s">
        <v>41</v>
      </c>
    </row>
    <row r="84" spans="1:27" x14ac:dyDescent="0.3">
      <c r="A84">
        <v>897618</v>
      </c>
      <c r="B84" t="s">
        <v>6505</v>
      </c>
      <c r="C84" t="s">
        <v>6511</v>
      </c>
      <c r="D84" t="s">
        <v>6510</v>
      </c>
      <c r="E84" t="s">
        <v>4629</v>
      </c>
      <c r="F84" t="s">
        <v>3788</v>
      </c>
      <c r="G84" t="s">
        <v>32</v>
      </c>
      <c r="H84" t="s">
        <v>317</v>
      </c>
      <c r="I84" t="s">
        <v>4628</v>
      </c>
      <c r="J84" t="s">
        <v>4627</v>
      </c>
      <c r="K84" t="s">
        <v>4626</v>
      </c>
      <c r="L84" t="s">
        <v>4625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450</v>
      </c>
      <c r="T84" s="2">
        <v>450</v>
      </c>
      <c r="U84" t="s">
        <v>40</v>
      </c>
      <c r="V84" t="s">
        <v>41</v>
      </c>
      <c r="W84" t="s">
        <v>42</v>
      </c>
      <c r="X84" t="s">
        <v>152</v>
      </c>
      <c r="Y84" t="s">
        <v>41</v>
      </c>
      <c r="Z84" t="s">
        <v>41</v>
      </c>
      <c r="AA84" t="s">
        <v>41</v>
      </c>
    </row>
    <row r="85" spans="1:27" x14ac:dyDescent="0.3">
      <c r="A85">
        <v>892420</v>
      </c>
      <c r="B85" t="s">
        <v>6505</v>
      </c>
      <c r="C85" t="s">
        <v>6509</v>
      </c>
      <c r="D85" t="s">
        <v>6508</v>
      </c>
      <c r="E85" t="s">
        <v>3386</v>
      </c>
      <c r="F85" t="s">
        <v>238</v>
      </c>
      <c r="G85" t="s">
        <v>32</v>
      </c>
      <c r="H85" t="s">
        <v>291</v>
      </c>
      <c r="I85" t="s">
        <v>1447</v>
      </c>
      <c r="J85" t="s">
        <v>575</v>
      </c>
      <c r="K85" t="s">
        <v>3385</v>
      </c>
      <c r="L85" t="s">
        <v>4622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450</v>
      </c>
      <c r="T85" s="2">
        <v>450</v>
      </c>
      <c r="U85" t="s">
        <v>40</v>
      </c>
      <c r="V85" t="s">
        <v>41</v>
      </c>
      <c r="W85" t="s">
        <v>42</v>
      </c>
      <c r="X85" t="s">
        <v>244</v>
      </c>
      <c r="Y85" t="s">
        <v>41</v>
      </c>
      <c r="Z85" t="s">
        <v>41</v>
      </c>
      <c r="AA85" t="s">
        <v>41</v>
      </c>
    </row>
    <row r="86" spans="1:27" x14ac:dyDescent="0.3">
      <c r="A86">
        <v>887030</v>
      </c>
      <c r="B86" t="s">
        <v>6505</v>
      </c>
      <c r="C86" t="s">
        <v>6507</v>
      </c>
      <c r="D86" t="s">
        <v>6506</v>
      </c>
      <c r="E86" t="s">
        <v>3797</v>
      </c>
      <c r="F86" t="s">
        <v>57</v>
      </c>
      <c r="G86" t="s">
        <v>32</v>
      </c>
      <c r="H86" t="s">
        <v>58</v>
      </c>
      <c r="I86" t="s">
        <v>1063</v>
      </c>
      <c r="J86" t="s">
        <v>3796</v>
      </c>
      <c r="K86" t="s">
        <v>3795</v>
      </c>
      <c r="L86" t="s">
        <v>3794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450</v>
      </c>
      <c r="T86" s="2">
        <v>450</v>
      </c>
      <c r="U86" t="s">
        <v>40</v>
      </c>
      <c r="V86" t="s">
        <v>41</v>
      </c>
      <c r="W86" t="s">
        <v>42</v>
      </c>
      <c r="X86" t="s">
        <v>64</v>
      </c>
      <c r="Y86" t="s">
        <v>41</v>
      </c>
      <c r="Z86" t="s">
        <v>41</v>
      </c>
      <c r="AA86" t="s">
        <v>41</v>
      </c>
    </row>
    <row r="87" spans="1:27" x14ac:dyDescent="0.3">
      <c r="A87">
        <v>844516</v>
      </c>
      <c r="B87" t="s">
        <v>6505</v>
      </c>
      <c r="C87" t="s">
        <v>6504</v>
      </c>
      <c r="D87" t="s">
        <v>6503</v>
      </c>
      <c r="E87" t="s">
        <v>3350</v>
      </c>
      <c r="F87" t="s">
        <v>218</v>
      </c>
      <c r="G87" t="s">
        <v>32</v>
      </c>
      <c r="H87" t="s">
        <v>219</v>
      </c>
      <c r="I87" t="s">
        <v>3349</v>
      </c>
      <c r="J87" t="s">
        <v>3348</v>
      </c>
      <c r="K87" t="s">
        <v>3347</v>
      </c>
      <c r="L87" t="s">
        <v>3346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450</v>
      </c>
      <c r="T87" s="2">
        <v>450</v>
      </c>
      <c r="U87" t="s">
        <v>40</v>
      </c>
      <c r="V87" t="s">
        <v>41</v>
      </c>
      <c r="W87" t="s">
        <v>42</v>
      </c>
      <c r="X87" t="s">
        <v>110</v>
      </c>
      <c r="Y87" t="s">
        <v>41</v>
      </c>
      <c r="Z87" t="s">
        <v>41</v>
      </c>
      <c r="AA87" t="s">
        <v>41</v>
      </c>
    </row>
    <row r="88" spans="1:27" x14ac:dyDescent="0.3">
      <c r="A88">
        <v>908191</v>
      </c>
      <c r="B88" t="s">
        <v>6451</v>
      </c>
      <c r="C88" t="s">
        <v>6502</v>
      </c>
      <c r="D88" t="s">
        <v>6501</v>
      </c>
      <c r="E88" t="s">
        <v>6500</v>
      </c>
      <c r="F88" t="s">
        <v>465</v>
      </c>
      <c r="G88" t="s">
        <v>32</v>
      </c>
      <c r="H88" t="s">
        <v>3500</v>
      </c>
      <c r="I88" t="s">
        <v>1447</v>
      </c>
      <c r="J88" t="s">
        <v>1439</v>
      </c>
      <c r="K88" t="s">
        <v>3499</v>
      </c>
      <c r="L88" t="s">
        <v>3498</v>
      </c>
      <c r="M88" t="s">
        <v>39</v>
      </c>
      <c r="N88" t="b">
        <v>0</v>
      </c>
      <c r="O88" t="s">
        <v>39</v>
      </c>
      <c r="P88" t="b">
        <v>1</v>
      </c>
      <c r="Q88" t="b">
        <v>0</v>
      </c>
      <c r="R88" t="b">
        <v>0</v>
      </c>
      <c r="S88" s="2">
        <v>795</v>
      </c>
      <c r="T88" s="2">
        <v>795</v>
      </c>
      <c r="U88" t="s">
        <v>63</v>
      </c>
      <c r="V88" t="s">
        <v>41</v>
      </c>
      <c r="W88" t="s">
        <v>42</v>
      </c>
      <c r="X88" t="s">
        <v>2777</v>
      </c>
      <c r="Y88" t="s">
        <v>41</v>
      </c>
      <c r="Z88" t="s">
        <v>41</v>
      </c>
      <c r="AA88" t="s">
        <v>41</v>
      </c>
    </row>
    <row r="89" spans="1:27" x14ac:dyDescent="0.3">
      <c r="A89">
        <v>908099</v>
      </c>
      <c r="B89" t="s">
        <v>6451</v>
      </c>
      <c r="C89" t="s">
        <v>6499</v>
      </c>
      <c r="D89" t="s">
        <v>6498</v>
      </c>
      <c r="E89" t="s">
        <v>4592</v>
      </c>
      <c r="F89" t="s">
        <v>381</v>
      </c>
      <c r="G89" t="s">
        <v>32</v>
      </c>
      <c r="H89" t="s">
        <v>412</v>
      </c>
      <c r="I89" t="s">
        <v>49</v>
      </c>
      <c r="J89" t="s">
        <v>553</v>
      </c>
      <c r="K89" t="s">
        <v>552</v>
      </c>
      <c r="L89" t="s">
        <v>551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795</v>
      </c>
      <c r="T89" s="2">
        <v>795</v>
      </c>
      <c r="U89" t="s">
        <v>40</v>
      </c>
      <c r="V89" t="s">
        <v>41</v>
      </c>
      <c r="W89" t="s">
        <v>42</v>
      </c>
      <c r="X89" t="s">
        <v>142</v>
      </c>
      <c r="Y89" t="s">
        <v>41</v>
      </c>
      <c r="Z89" t="s">
        <v>41</v>
      </c>
      <c r="AA89" t="s">
        <v>41</v>
      </c>
    </row>
    <row r="90" spans="1:27" x14ac:dyDescent="0.3">
      <c r="A90">
        <v>908048</v>
      </c>
      <c r="B90" t="s">
        <v>6451</v>
      </c>
      <c r="C90" t="s">
        <v>6497</v>
      </c>
      <c r="D90" t="s">
        <v>6496</v>
      </c>
      <c r="E90" t="s">
        <v>3325</v>
      </c>
      <c r="F90" t="s">
        <v>578</v>
      </c>
      <c r="G90" t="s">
        <v>32</v>
      </c>
      <c r="H90" t="s">
        <v>3324</v>
      </c>
      <c r="I90" t="s">
        <v>3323</v>
      </c>
      <c r="J90" t="s">
        <v>3322</v>
      </c>
      <c r="K90" t="s">
        <v>3321</v>
      </c>
      <c r="L90" t="s">
        <v>3320</v>
      </c>
      <c r="M90" t="s">
        <v>38</v>
      </c>
      <c r="N90" t="b">
        <v>1</v>
      </c>
      <c r="O90" t="s">
        <v>39</v>
      </c>
      <c r="P90" t="b">
        <v>0</v>
      </c>
      <c r="Q90" t="b">
        <v>0</v>
      </c>
      <c r="R90" t="b">
        <v>0</v>
      </c>
      <c r="S90" s="2">
        <v>795</v>
      </c>
      <c r="T90" s="2">
        <v>795</v>
      </c>
      <c r="U90" t="s">
        <v>40</v>
      </c>
      <c r="V90" t="s">
        <v>41</v>
      </c>
      <c r="W90" t="s">
        <v>42</v>
      </c>
      <c r="X90" t="s">
        <v>2488</v>
      </c>
      <c r="Y90" t="s">
        <v>41</v>
      </c>
      <c r="Z90" t="s">
        <v>41</v>
      </c>
      <c r="AA90" t="s">
        <v>41</v>
      </c>
    </row>
    <row r="91" spans="1:27" x14ac:dyDescent="0.3">
      <c r="A91">
        <v>908047</v>
      </c>
      <c r="B91" t="s">
        <v>6451</v>
      </c>
      <c r="C91" t="s">
        <v>6495</v>
      </c>
      <c r="D91" t="s">
        <v>6494</v>
      </c>
      <c r="E91" t="s">
        <v>4605</v>
      </c>
      <c r="F91" t="s">
        <v>238</v>
      </c>
      <c r="G91" t="s">
        <v>32</v>
      </c>
      <c r="H91" t="s">
        <v>239</v>
      </c>
      <c r="I91" t="s">
        <v>267</v>
      </c>
      <c r="J91" t="s">
        <v>268</v>
      </c>
      <c r="K91" t="s">
        <v>269</v>
      </c>
      <c r="L91" t="s">
        <v>270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595</v>
      </c>
      <c r="T91" s="2">
        <v>595</v>
      </c>
      <c r="U91" t="s">
        <v>40</v>
      </c>
      <c r="V91" t="s">
        <v>41</v>
      </c>
      <c r="W91" t="s">
        <v>42</v>
      </c>
      <c r="X91" t="s">
        <v>2063</v>
      </c>
      <c r="Y91" t="s">
        <v>41</v>
      </c>
      <c r="Z91" t="s">
        <v>41</v>
      </c>
      <c r="AA91" t="s">
        <v>41</v>
      </c>
    </row>
    <row r="92" spans="1:27" x14ac:dyDescent="0.3">
      <c r="A92">
        <v>907852</v>
      </c>
      <c r="B92" t="s">
        <v>6451</v>
      </c>
      <c r="C92" t="s">
        <v>6493</v>
      </c>
      <c r="D92" t="s">
        <v>6492</v>
      </c>
      <c r="E92" t="s">
        <v>4599</v>
      </c>
      <c r="F92" t="s">
        <v>57</v>
      </c>
      <c r="G92" t="s">
        <v>32</v>
      </c>
      <c r="H92" t="s">
        <v>512</v>
      </c>
      <c r="I92" t="s">
        <v>4598</v>
      </c>
      <c r="J92" t="s">
        <v>4597</v>
      </c>
      <c r="K92" t="s">
        <v>4596</v>
      </c>
      <c r="L92" t="s">
        <v>4595</v>
      </c>
      <c r="M92" t="s">
        <v>38</v>
      </c>
      <c r="N92" t="b">
        <v>1</v>
      </c>
      <c r="O92" t="s">
        <v>39</v>
      </c>
      <c r="P92" t="b">
        <v>1</v>
      </c>
      <c r="Q92" t="b">
        <v>0</v>
      </c>
      <c r="R92" t="b">
        <v>0</v>
      </c>
      <c r="S92" s="2">
        <v>795</v>
      </c>
      <c r="T92" s="2">
        <v>795</v>
      </c>
      <c r="U92" t="s">
        <v>40</v>
      </c>
      <c r="V92" t="s">
        <v>41</v>
      </c>
      <c r="W92" t="s">
        <v>42</v>
      </c>
      <c r="X92" t="s">
        <v>64</v>
      </c>
      <c r="Y92" t="s">
        <v>41</v>
      </c>
      <c r="Z92" t="s">
        <v>41</v>
      </c>
      <c r="AA92" t="s">
        <v>41</v>
      </c>
    </row>
    <row r="93" spans="1:27" x14ac:dyDescent="0.3">
      <c r="A93">
        <v>906697</v>
      </c>
      <c r="B93" t="s">
        <v>6451</v>
      </c>
      <c r="C93" t="s">
        <v>6491</v>
      </c>
      <c r="D93" t="s">
        <v>6490</v>
      </c>
      <c r="E93" t="s">
        <v>6489</v>
      </c>
      <c r="F93" t="s">
        <v>1720</v>
      </c>
      <c r="G93" t="s">
        <v>911</v>
      </c>
      <c r="H93" t="s">
        <v>5123</v>
      </c>
      <c r="I93" t="s">
        <v>6488</v>
      </c>
      <c r="J93" t="s">
        <v>6487</v>
      </c>
      <c r="K93" t="s">
        <v>6486</v>
      </c>
      <c r="L93" t="s">
        <v>6485</v>
      </c>
      <c r="M93" t="s">
        <v>38</v>
      </c>
      <c r="N93" t="b">
        <v>1</v>
      </c>
      <c r="O93" t="s">
        <v>39</v>
      </c>
      <c r="P93" t="b">
        <v>0</v>
      </c>
      <c r="Q93" t="b">
        <v>0</v>
      </c>
      <c r="R93" t="b">
        <v>0</v>
      </c>
      <c r="S93" s="2">
        <v>795</v>
      </c>
      <c r="T93" s="2">
        <v>795</v>
      </c>
      <c r="U93" t="s">
        <v>40</v>
      </c>
      <c r="V93" t="s">
        <v>41</v>
      </c>
      <c r="W93" t="s">
        <v>42</v>
      </c>
      <c r="X93" t="s">
        <v>6484</v>
      </c>
      <c r="Y93" t="s">
        <v>41</v>
      </c>
      <c r="Z93" t="s">
        <v>41</v>
      </c>
      <c r="AA93" t="s">
        <v>41</v>
      </c>
    </row>
    <row r="94" spans="1:27" x14ac:dyDescent="0.3">
      <c r="A94">
        <v>906525</v>
      </c>
      <c r="B94" t="s">
        <v>6451</v>
      </c>
      <c r="C94" t="s">
        <v>6483</v>
      </c>
      <c r="D94" t="s">
        <v>6482</v>
      </c>
      <c r="E94" t="s">
        <v>6481</v>
      </c>
      <c r="F94" t="s">
        <v>218</v>
      </c>
      <c r="G94" t="s">
        <v>32</v>
      </c>
      <c r="H94" t="s">
        <v>6480</v>
      </c>
      <c r="I94" t="s">
        <v>6479</v>
      </c>
      <c r="J94" t="s">
        <v>1406</v>
      </c>
      <c r="K94" t="s">
        <v>6478</v>
      </c>
      <c r="L94" t="s">
        <v>6477</v>
      </c>
      <c r="M94" t="s">
        <v>38</v>
      </c>
      <c r="N94" t="b">
        <v>1</v>
      </c>
      <c r="O94" t="s">
        <v>39</v>
      </c>
      <c r="P94" t="b">
        <v>1</v>
      </c>
      <c r="Q94" t="b">
        <v>0</v>
      </c>
      <c r="R94" t="b">
        <v>0</v>
      </c>
      <c r="S94" s="2">
        <v>1695</v>
      </c>
      <c r="T94" s="2">
        <v>695</v>
      </c>
      <c r="U94" t="s">
        <v>40</v>
      </c>
      <c r="V94" t="s">
        <v>41</v>
      </c>
      <c r="W94" t="s">
        <v>42</v>
      </c>
      <c r="X94" t="s">
        <v>152</v>
      </c>
      <c r="Y94" t="s">
        <v>41</v>
      </c>
      <c r="Z94" t="s">
        <v>6476</v>
      </c>
      <c r="AA94" t="s">
        <v>41</v>
      </c>
    </row>
    <row r="95" spans="1:27" x14ac:dyDescent="0.3">
      <c r="A95">
        <v>906502</v>
      </c>
      <c r="B95" t="s">
        <v>6451</v>
      </c>
      <c r="C95" t="s">
        <v>6475</v>
      </c>
      <c r="D95" t="s">
        <v>6474</v>
      </c>
      <c r="E95" t="s">
        <v>6473</v>
      </c>
      <c r="F95" t="s">
        <v>6394</v>
      </c>
      <c r="G95" t="s">
        <v>1949</v>
      </c>
      <c r="H95" t="s">
        <v>3986</v>
      </c>
      <c r="I95" t="s">
        <v>2518</v>
      </c>
      <c r="J95" t="s">
        <v>6392</v>
      </c>
      <c r="K95" t="s">
        <v>6391</v>
      </c>
      <c r="L95" t="s">
        <v>6390</v>
      </c>
      <c r="M95" t="s">
        <v>38</v>
      </c>
      <c r="N95" t="b">
        <v>1</v>
      </c>
      <c r="O95" t="s">
        <v>39</v>
      </c>
      <c r="P95" t="b">
        <v>0</v>
      </c>
      <c r="Q95" t="b">
        <v>0</v>
      </c>
      <c r="R95" t="b">
        <v>0</v>
      </c>
      <c r="S95" s="2">
        <v>0</v>
      </c>
      <c r="T95" s="2">
        <v>695</v>
      </c>
      <c r="U95" t="s">
        <v>40</v>
      </c>
      <c r="V95" t="s">
        <v>41</v>
      </c>
      <c r="W95" t="s">
        <v>42</v>
      </c>
      <c r="X95" t="s">
        <v>6389</v>
      </c>
      <c r="Y95" t="s">
        <v>41</v>
      </c>
      <c r="Z95" t="s">
        <v>41</v>
      </c>
      <c r="AA95" t="s">
        <v>41</v>
      </c>
    </row>
    <row r="96" spans="1:27" x14ac:dyDescent="0.3">
      <c r="A96">
        <v>906500</v>
      </c>
      <c r="B96" t="s">
        <v>6451</v>
      </c>
      <c r="C96" t="s">
        <v>6472</v>
      </c>
      <c r="D96" t="s">
        <v>6471</v>
      </c>
      <c r="E96" t="s">
        <v>6470</v>
      </c>
      <c r="F96" t="s">
        <v>6394</v>
      </c>
      <c r="G96" t="s">
        <v>1949</v>
      </c>
      <c r="H96" t="s">
        <v>3986</v>
      </c>
      <c r="I96" t="s">
        <v>2518</v>
      </c>
      <c r="J96" t="s">
        <v>6392</v>
      </c>
      <c r="K96" t="s">
        <v>6391</v>
      </c>
      <c r="L96" t="s">
        <v>6390</v>
      </c>
      <c r="M96" t="s">
        <v>38</v>
      </c>
      <c r="N96" t="b">
        <v>1</v>
      </c>
      <c r="O96" t="s">
        <v>39</v>
      </c>
      <c r="P96" t="b">
        <v>0</v>
      </c>
      <c r="Q96" t="b">
        <v>0</v>
      </c>
      <c r="R96" t="b">
        <v>0</v>
      </c>
      <c r="S96" s="2">
        <v>0</v>
      </c>
      <c r="T96" s="2">
        <v>695</v>
      </c>
      <c r="U96" t="s">
        <v>40</v>
      </c>
      <c r="V96" t="s">
        <v>41</v>
      </c>
      <c r="W96" t="s">
        <v>42</v>
      </c>
      <c r="X96" t="s">
        <v>6389</v>
      </c>
      <c r="Y96" t="s">
        <v>41</v>
      </c>
      <c r="Z96" t="s">
        <v>41</v>
      </c>
      <c r="AA96" t="s">
        <v>41</v>
      </c>
    </row>
    <row r="97" spans="1:27" x14ac:dyDescent="0.3">
      <c r="A97">
        <v>904595</v>
      </c>
      <c r="B97" t="s">
        <v>6451</v>
      </c>
      <c r="C97" t="s">
        <v>6469</v>
      </c>
      <c r="D97" t="s">
        <v>6468</v>
      </c>
      <c r="E97" t="s">
        <v>3343</v>
      </c>
      <c r="F97" t="s">
        <v>47</v>
      </c>
      <c r="G97" t="s">
        <v>32</v>
      </c>
      <c r="H97" t="s">
        <v>48</v>
      </c>
      <c r="I97" t="s">
        <v>831</v>
      </c>
      <c r="J97" t="s">
        <v>830</v>
      </c>
      <c r="K97" t="s">
        <v>829</v>
      </c>
      <c r="L97" t="s">
        <v>828</v>
      </c>
      <c r="M97" t="s">
        <v>39</v>
      </c>
      <c r="N97" t="b">
        <v>0</v>
      </c>
      <c r="O97" t="s">
        <v>39</v>
      </c>
      <c r="P97" t="b">
        <v>1</v>
      </c>
      <c r="Q97" t="b">
        <v>0</v>
      </c>
      <c r="R97" t="b">
        <v>0</v>
      </c>
      <c r="S97" s="2">
        <v>0</v>
      </c>
      <c r="T97" s="2">
        <v>250</v>
      </c>
      <c r="U97" t="s">
        <v>63</v>
      </c>
      <c r="V97" t="s">
        <v>41</v>
      </c>
      <c r="W97" t="s">
        <v>42</v>
      </c>
      <c r="X97" t="s">
        <v>1455</v>
      </c>
      <c r="Y97" t="s">
        <v>41</v>
      </c>
      <c r="Z97" t="s">
        <v>41</v>
      </c>
      <c r="AA97" t="s">
        <v>41</v>
      </c>
    </row>
    <row r="98" spans="1:27" x14ac:dyDescent="0.3">
      <c r="A98">
        <v>902038</v>
      </c>
      <c r="B98" t="s">
        <v>6451</v>
      </c>
      <c r="C98" t="s">
        <v>6467</v>
      </c>
      <c r="D98" t="s">
        <v>6466</v>
      </c>
      <c r="E98" t="s">
        <v>3520</v>
      </c>
      <c r="F98" t="s">
        <v>2964</v>
      </c>
      <c r="G98" t="s">
        <v>32</v>
      </c>
      <c r="H98" t="s">
        <v>4321</v>
      </c>
      <c r="I98" t="s">
        <v>6041</v>
      </c>
      <c r="J98" t="s">
        <v>6042</v>
      </c>
      <c r="K98" t="s">
        <v>6043</v>
      </c>
      <c r="L98" t="s">
        <v>6044</v>
      </c>
      <c r="M98" t="s">
        <v>38</v>
      </c>
      <c r="N98" t="b">
        <v>1</v>
      </c>
      <c r="O98" t="s">
        <v>39</v>
      </c>
      <c r="P98" t="b">
        <v>0</v>
      </c>
      <c r="Q98" t="b">
        <v>0</v>
      </c>
      <c r="R98" t="b">
        <v>0</v>
      </c>
      <c r="S98" s="2">
        <v>695</v>
      </c>
      <c r="T98" s="2">
        <v>695</v>
      </c>
      <c r="U98" t="s">
        <v>40</v>
      </c>
      <c r="V98" t="s">
        <v>41</v>
      </c>
      <c r="W98" t="s">
        <v>42</v>
      </c>
      <c r="X98" t="s">
        <v>3169</v>
      </c>
      <c r="Y98" t="s">
        <v>41</v>
      </c>
      <c r="Z98" t="s">
        <v>41</v>
      </c>
      <c r="AA98" t="s">
        <v>41</v>
      </c>
    </row>
    <row r="99" spans="1:27" x14ac:dyDescent="0.3">
      <c r="A99">
        <v>900001</v>
      </c>
      <c r="B99" t="s">
        <v>6451</v>
      </c>
      <c r="C99" t="s">
        <v>6465</v>
      </c>
      <c r="D99" t="s">
        <v>6464</v>
      </c>
      <c r="E99" t="s">
        <v>4602</v>
      </c>
      <c r="F99" t="s">
        <v>146</v>
      </c>
      <c r="G99" t="s">
        <v>32</v>
      </c>
      <c r="H99" t="s">
        <v>147</v>
      </c>
      <c r="I99" t="s">
        <v>148</v>
      </c>
      <c r="J99" t="s">
        <v>149</v>
      </c>
      <c r="K99" t="s">
        <v>150</v>
      </c>
      <c r="L99" t="s">
        <v>151</v>
      </c>
      <c r="M99" t="s">
        <v>38</v>
      </c>
      <c r="N99" t="b">
        <v>1</v>
      </c>
      <c r="O99" t="s">
        <v>39</v>
      </c>
      <c r="P99" t="b">
        <v>1</v>
      </c>
      <c r="Q99" t="b">
        <v>0</v>
      </c>
      <c r="R99" t="b">
        <v>0</v>
      </c>
      <c r="S99" s="2">
        <v>695</v>
      </c>
      <c r="T99" s="2">
        <v>695</v>
      </c>
      <c r="U99" t="s">
        <v>40</v>
      </c>
      <c r="V99" t="s">
        <v>41</v>
      </c>
      <c r="W99" t="s">
        <v>42</v>
      </c>
      <c r="X99" t="s">
        <v>152</v>
      </c>
      <c r="Y99" t="s">
        <v>41</v>
      </c>
      <c r="Z99" t="s">
        <v>41</v>
      </c>
      <c r="AA99" t="s">
        <v>41</v>
      </c>
    </row>
    <row r="100" spans="1:27" x14ac:dyDescent="0.3">
      <c r="A100">
        <v>899204</v>
      </c>
      <c r="B100" t="s">
        <v>6451</v>
      </c>
      <c r="C100" t="s">
        <v>6463</v>
      </c>
      <c r="D100" t="s">
        <v>6462</v>
      </c>
      <c r="E100" t="s">
        <v>3317</v>
      </c>
      <c r="F100" t="s">
        <v>238</v>
      </c>
      <c r="G100" t="s">
        <v>32</v>
      </c>
      <c r="H100" t="s">
        <v>239</v>
      </c>
      <c r="I100" t="s">
        <v>676</v>
      </c>
      <c r="J100" t="s">
        <v>3316</v>
      </c>
      <c r="K100" t="s">
        <v>269</v>
      </c>
      <c r="L100" t="s">
        <v>270</v>
      </c>
      <c r="M100" t="s">
        <v>38</v>
      </c>
      <c r="N100" t="b">
        <v>1</v>
      </c>
      <c r="O100" t="s">
        <v>39</v>
      </c>
      <c r="P100" t="b">
        <v>1</v>
      </c>
      <c r="Q100" t="b">
        <v>0</v>
      </c>
      <c r="R100" t="b">
        <v>0</v>
      </c>
      <c r="S100" s="2">
        <v>595</v>
      </c>
      <c r="T100" s="2">
        <v>595</v>
      </c>
      <c r="U100" t="s">
        <v>40</v>
      </c>
      <c r="V100" t="s">
        <v>41</v>
      </c>
      <c r="W100" t="s">
        <v>42</v>
      </c>
      <c r="X100" t="s">
        <v>244</v>
      </c>
      <c r="Y100" t="s">
        <v>41</v>
      </c>
      <c r="Z100" t="s">
        <v>41</v>
      </c>
      <c r="AA100" t="s">
        <v>41</v>
      </c>
    </row>
    <row r="101" spans="1:27" x14ac:dyDescent="0.3">
      <c r="A101">
        <v>887170</v>
      </c>
      <c r="B101" t="s">
        <v>6451</v>
      </c>
      <c r="C101" t="s">
        <v>6461</v>
      </c>
      <c r="D101" t="s">
        <v>6460</v>
      </c>
      <c r="E101" t="s">
        <v>845</v>
      </c>
      <c r="F101" t="s">
        <v>844</v>
      </c>
      <c r="G101" t="s">
        <v>32</v>
      </c>
      <c r="H101" t="s">
        <v>698</v>
      </c>
      <c r="I101" t="s">
        <v>500</v>
      </c>
      <c r="J101" t="s">
        <v>843</v>
      </c>
      <c r="K101" t="s">
        <v>842</v>
      </c>
      <c r="L101" t="s">
        <v>841</v>
      </c>
      <c r="M101" t="s">
        <v>39</v>
      </c>
      <c r="N101" t="b">
        <v>0</v>
      </c>
      <c r="O101" t="s">
        <v>39</v>
      </c>
      <c r="P101" t="b">
        <v>1</v>
      </c>
      <c r="Q101" t="b">
        <v>0</v>
      </c>
      <c r="R101" t="b">
        <v>0</v>
      </c>
      <c r="S101" s="2">
        <v>0</v>
      </c>
      <c r="T101" s="2">
        <v>695</v>
      </c>
      <c r="U101" t="s">
        <v>63</v>
      </c>
      <c r="V101" t="s">
        <v>41</v>
      </c>
      <c r="W101" t="s">
        <v>42</v>
      </c>
      <c r="X101" t="s">
        <v>369</v>
      </c>
      <c r="Y101" t="s">
        <v>41</v>
      </c>
      <c r="Z101" t="s">
        <v>41</v>
      </c>
      <c r="AA101" t="s">
        <v>41</v>
      </c>
    </row>
    <row r="102" spans="1:27" x14ac:dyDescent="0.3">
      <c r="A102">
        <v>839611</v>
      </c>
      <c r="B102" t="s">
        <v>6451</v>
      </c>
      <c r="C102" t="s">
        <v>6459</v>
      </c>
      <c r="D102" t="s">
        <v>6458</v>
      </c>
      <c r="E102" t="s">
        <v>6457</v>
      </c>
      <c r="F102" t="s">
        <v>3978</v>
      </c>
      <c r="G102" t="s">
        <v>126</v>
      </c>
      <c r="H102" t="s">
        <v>3012</v>
      </c>
      <c r="I102" t="s">
        <v>69</v>
      </c>
      <c r="J102" t="s">
        <v>6456</v>
      </c>
      <c r="K102" t="s">
        <v>6455</v>
      </c>
      <c r="L102" t="s">
        <v>6454</v>
      </c>
      <c r="M102" t="s">
        <v>39</v>
      </c>
      <c r="N102" t="b">
        <v>0</v>
      </c>
      <c r="O102" t="s">
        <v>39</v>
      </c>
      <c r="P102" t="b">
        <v>0</v>
      </c>
      <c r="Q102" t="b">
        <v>0</v>
      </c>
      <c r="R102" t="b">
        <v>0</v>
      </c>
      <c r="S102" s="2">
        <v>0</v>
      </c>
      <c r="T102" s="2">
        <v>695</v>
      </c>
      <c r="U102" t="s">
        <v>63</v>
      </c>
      <c r="V102" t="s">
        <v>41</v>
      </c>
      <c r="W102" t="s">
        <v>42</v>
      </c>
      <c r="X102" t="s">
        <v>572</v>
      </c>
      <c r="Y102" t="s">
        <v>41</v>
      </c>
      <c r="Z102" t="s">
        <v>41</v>
      </c>
      <c r="AA102" t="s">
        <v>41</v>
      </c>
    </row>
    <row r="103" spans="1:27" x14ac:dyDescent="0.3">
      <c r="A103">
        <v>831061</v>
      </c>
      <c r="B103" t="s">
        <v>6451</v>
      </c>
      <c r="C103" t="s">
        <v>6453</v>
      </c>
      <c r="D103" t="s">
        <v>6452</v>
      </c>
      <c r="E103" t="s">
        <v>4586</v>
      </c>
      <c r="F103" t="s">
        <v>4585</v>
      </c>
      <c r="G103" t="s">
        <v>32</v>
      </c>
      <c r="H103" t="s">
        <v>1122</v>
      </c>
      <c r="I103" t="s">
        <v>4584</v>
      </c>
      <c r="J103" t="s">
        <v>4583</v>
      </c>
      <c r="K103" t="s">
        <v>4582</v>
      </c>
      <c r="L103" t="s">
        <v>4581</v>
      </c>
      <c r="M103" t="s">
        <v>38</v>
      </c>
      <c r="N103" t="b">
        <v>1</v>
      </c>
      <c r="O103" t="s">
        <v>39</v>
      </c>
      <c r="P103" t="b">
        <v>1</v>
      </c>
      <c r="Q103" t="b">
        <v>0</v>
      </c>
      <c r="R103" t="b">
        <v>0</v>
      </c>
      <c r="S103" s="2">
        <v>695</v>
      </c>
      <c r="T103" s="2">
        <v>695</v>
      </c>
      <c r="U103" t="s">
        <v>40</v>
      </c>
      <c r="V103" t="s">
        <v>41</v>
      </c>
      <c r="W103" t="s">
        <v>42</v>
      </c>
      <c r="X103" t="s">
        <v>322</v>
      </c>
      <c r="Y103" t="s">
        <v>41</v>
      </c>
      <c r="Z103" t="s">
        <v>41</v>
      </c>
      <c r="AA103" t="s">
        <v>41</v>
      </c>
    </row>
    <row r="104" spans="1:27" x14ac:dyDescent="0.3">
      <c r="A104">
        <v>821712</v>
      </c>
      <c r="B104" t="s">
        <v>6451</v>
      </c>
      <c r="C104" t="s">
        <v>6450</v>
      </c>
      <c r="D104" t="s">
        <v>6449</v>
      </c>
      <c r="E104" t="s">
        <v>4283</v>
      </c>
      <c r="F104" t="s">
        <v>3230</v>
      </c>
      <c r="G104" t="s">
        <v>197</v>
      </c>
      <c r="H104" t="s">
        <v>3231</v>
      </c>
      <c r="I104" t="s">
        <v>128</v>
      </c>
      <c r="J104" t="s">
        <v>179</v>
      </c>
      <c r="K104" t="s">
        <v>3232</v>
      </c>
      <c r="L104" t="s">
        <v>3233</v>
      </c>
      <c r="M104" t="s">
        <v>38</v>
      </c>
      <c r="N104" t="b">
        <v>1</v>
      </c>
      <c r="O104" t="s">
        <v>39</v>
      </c>
      <c r="P104" t="b">
        <v>0</v>
      </c>
      <c r="Q104" t="b">
        <v>0</v>
      </c>
      <c r="R104" t="b">
        <v>0</v>
      </c>
      <c r="S104" s="2">
        <v>500</v>
      </c>
      <c r="T104" s="2">
        <v>500</v>
      </c>
      <c r="U104" t="s">
        <v>40</v>
      </c>
      <c r="V104" t="s">
        <v>41</v>
      </c>
      <c r="W104" t="s">
        <v>42</v>
      </c>
      <c r="X104" t="s">
        <v>6094</v>
      </c>
      <c r="Y104" t="s">
        <v>41</v>
      </c>
      <c r="Z104" t="s">
        <v>6448</v>
      </c>
      <c r="AA104" t="s">
        <v>41</v>
      </c>
    </row>
    <row r="105" spans="1:27" x14ac:dyDescent="0.3">
      <c r="A105">
        <v>908463</v>
      </c>
      <c r="B105" t="s">
        <v>6421</v>
      </c>
      <c r="C105" t="s">
        <v>6447</v>
      </c>
      <c r="D105" t="s">
        <v>6446</v>
      </c>
      <c r="E105" t="s">
        <v>6445</v>
      </c>
      <c r="F105" t="s">
        <v>47</v>
      </c>
      <c r="G105" t="s">
        <v>32</v>
      </c>
      <c r="H105" t="s">
        <v>2161</v>
      </c>
      <c r="I105" t="s">
        <v>1030</v>
      </c>
      <c r="J105" t="s">
        <v>6444</v>
      </c>
      <c r="K105" t="s">
        <v>6443</v>
      </c>
      <c r="L105" t="s">
        <v>6442</v>
      </c>
      <c r="M105" t="s">
        <v>38</v>
      </c>
      <c r="N105" t="b">
        <v>1</v>
      </c>
      <c r="O105" t="s">
        <v>39</v>
      </c>
      <c r="P105" t="b">
        <v>1</v>
      </c>
      <c r="Q105" t="b">
        <v>0</v>
      </c>
      <c r="R105" t="b">
        <v>0</v>
      </c>
      <c r="S105" s="2">
        <v>795</v>
      </c>
      <c r="T105" s="2">
        <v>795</v>
      </c>
      <c r="U105" t="s">
        <v>40</v>
      </c>
      <c r="V105" t="s">
        <v>41</v>
      </c>
      <c r="W105" t="s">
        <v>42</v>
      </c>
      <c r="X105" t="s">
        <v>43</v>
      </c>
      <c r="Y105" t="s">
        <v>41</v>
      </c>
      <c r="Z105" t="s">
        <v>41</v>
      </c>
      <c r="AA105" t="s">
        <v>41</v>
      </c>
    </row>
    <row r="106" spans="1:27" x14ac:dyDescent="0.3">
      <c r="A106">
        <v>907470</v>
      </c>
      <c r="B106" t="s">
        <v>6421</v>
      </c>
      <c r="C106" t="s">
        <v>6441</v>
      </c>
      <c r="D106" t="s">
        <v>6440</v>
      </c>
      <c r="E106" t="s">
        <v>5501</v>
      </c>
      <c r="F106" t="s">
        <v>578</v>
      </c>
      <c r="G106" t="s">
        <v>32</v>
      </c>
      <c r="H106" t="s">
        <v>5500</v>
      </c>
      <c r="I106" t="s">
        <v>5499</v>
      </c>
      <c r="J106" t="s">
        <v>626</v>
      </c>
      <c r="K106" t="s">
        <v>5498</v>
      </c>
      <c r="L106" t="s">
        <v>5497</v>
      </c>
      <c r="M106" t="s">
        <v>39</v>
      </c>
      <c r="N106" t="b">
        <v>0</v>
      </c>
      <c r="O106" t="s">
        <v>39</v>
      </c>
      <c r="P106" t="b">
        <v>0</v>
      </c>
      <c r="Q106" t="b">
        <v>0</v>
      </c>
      <c r="R106" t="b">
        <v>0</v>
      </c>
      <c r="S106" s="2">
        <v>0</v>
      </c>
      <c r="T106" s="2">
        <v>795</v>
      </c>
      <c r="U106" t="s">
        <v>63</v>
      </c>
      <c r="V106" t="s">
        <v>41</v>
      </c>
      <c r="W106" t="s">
        <v>42</v>
      </c>
      <c r="X106" t="s">
        <v>572</v>
      </c>
      <c r="Y106" t="s">
        <v>41</v>
      </c>
      <c r="Z106" t="s">
        <v>41</v>
      </c>
      <c r="AA106" t="s">
        <v>41</v>
      </c>
    </row>
    <row r="107" spans="1:27" x14ac:dyDescent="0.3">
      <c r="A107">
        <v>906498</v>
      </c>
      <c r="B107" t="s">
        <v>6421</v>
      </c>
      <c r="C107" t="s">
        <v>6439</v>
      </c>
      <c r="D107" t="s">
        <v>6438</v>
      </c>
      <c r="E107" t="s">
        <v>6437</v>
      </c>
      <c r="F107" t="s">
        <v>6394</v>
      </c>
      <c r="G107" t="s">
        <v>1949</v>
      </c>
      <c r="H107" t="s">
        <v>6393</v>
      </c>
      <c r="I107" t="s">
        <v>2518</v>
      </c>
      <c r="J107" t="s">
        <v>6392</v>
      </c>
      <c r="K107" t="s">
        <v>6391</v>
      </c>
      <c r="L107" t="s">
        <v>6390</v>
      </c>
      <c r="M107" t="s">
        <v>38</v>
      </c>
      <c r="N107" t="b">
        <v>1</v>
      </c>
      <c r="O107" t="s">
        <v>39</v>
      </c>
      <c r="P107" t="b">
        <v>0</v>
      </c>
      <c r="Q107" t="b">
        <v>0</v>
      </c>
      <c r="R107" t="b">
        <v>0</v>
      </c>
      <c r="S107" s="2">
        <v>0</v>
      </c>
      <c r="T107" s="2">
        <v>695</v>
      </c>
      <c r="U107" t="s">
        <v>40</v>
      </c>
      <c r="V107" t="s">
        <v>41</v>
      </c>
      <c r="W107" t="s">
        <v>42</v>
      </c>
      <c r="X107" t="s">
        <v>6389</v>
      </c>
      <c r="Y107" t="s">
        <v>41</v>
      </c>
      <c r="Z107" t="s">
        <v>41</v>
      </c>
      <c r="AA107" t="s">
        <v>41</v>
      </c>
    </row>
    <row r="108" spans="1:27" x14ac:dyDescent="0.3">
      <c r="A108">
        <v>906497</v>
      </c>
      <c r="B108" t="s">
        <v>6421</v>
      </c>
      <c r="C108" t="s">
        <v>6436</v>
      </c>
      <c r="D108" t="s">
        <v>6435</v>
      </c>
      <c r="E108" t="s">
        <v>6434</v>
      </c>
      <c r="F108" t="s">
        <v>6399</v>
      </c>
      <c r="G108" t="s">
        <v>32</v>
      </c>
      <c r="H108" t="s">
        <v>6398</v>
      </c>
      <c r="I108" t="s">
        <v>2518</v>
      </c>
      <c r="J108" t="s">
        <v>6392</v>
      </c>
      <c r="K108" t="s">
        <v>6391</v>
      </c>
      <c r="L108" t="s">
        <v>6390</v>
      </c>
      <c r="M108" t="s">
        <v>38</v>
      </c>
      <c r="N108" t="b">
        <v>1</v>
      </c>
      <c r="O108" t="s">
        <v>39</v>
      </c>
      <c r="P108" t="b">
        <v>1</v>
      </c>
      <c r="Q108" t="b">
        <v>0</v>
      </c>
      <c r="R108" t="b">
        <v>0</v>
      </c>
      <c r="S108" s="2">
        <v>0</v>
      </c>
      <c r="T108" s="2">
        <v>695</v>
      </c>
      <c r="U108" t="s">
        <v>40</v>
      </c>
      <c r="V108" t="s">
        <v>41</v>
      </c>
      <c r="W108" t="s">
        <v>42</v>
      </c>
      <c r="X108" t="s">
        <v>605</v>
      </c>
      <c r="Y108" t="s">
        <v>41</v>
      </c>
      <c r="Z108" t="s">
        <v>41</v>
      </c>
      <c r="AA108" t="s">
        <v>41</v>
      </c>
    </row>
    <row r="109" spans="1:27" x14ac:dyDescent="0.3">
      <c r="A109">
        <v>905380</v>
      </c>
      <c r="B109" t="s">
        <v>6421</v>
      </c>
      <c r="C109" t="s">
        <v>6433</v>
      </c>
      <c r="D109" t="s">
        <v>6432</v>
      </c>
      <c r="E109" t="s">
        <v>6431</v>
      </c>
      <c r="F109" t="s">
        <v>6383</v>
      </c>
      <c r="G109" t="s">
        <v>126</v>
      </c>
      <c r="H109" t="s">
        <v>6150</v>
      </c>
      <c r="I109" t="s">
        <v>1145</v>
      </c>
      <c r="J109" t="s">
        <v>6149</v>
      </c>
      <c r="K109" t="s">
        <v>6148</v>
      </c>
      <c r="L109" t="s">
        <v>6430</v>
      </c>
      <c r="M109" t="s">
        <v>39</v>
      </c>
      <c r="N109" t="b">
        <v>0</v>
      </c>
      <c r="O109" t="s">
        <v>39</v>
      </c>
      <c r="P109" t="b">
        <v>0</v>
      </c>
      <c r="Q109" t="b">
        <v>0</v>
      </c>
      <c r="R109" t="b">
        <v>0</v>
      </c>
      <c r="S109" s="2">
        <v>0</v>
      </c>
      <c r="T109" s="2">
        <v>695</v>
      </c>
      <c r="U109" t="s">
        <v>63</v>
      </c>
      <c r="V109" t="s">
        <v>41</v>
      </c>
      <c r="W109" t="s">
        <v>42</v>
      </c>
      <c r="X109" t="s">
        <v>6146</v>
      </c>
      <c r="Y109" t="s">
        <v>41</v>
      </c>
      <c r="Z109" t="s">
        <v>41</v>
      </c>
      <c r="AA109" t="s">
        <v>41</v>
      </c>
    </row>
    <row r="110" spans="1:27" x14ac:dyDescent="0.3">
      <c r="A110">
        <v>904597</v>
      </c>
      <c r="B110" t="s">
        <v>6421</v>
      </c>
      <c r="C110" t="s">
        <v>6429</v>
      </c>
      <c r="D110" t="s">
        <v>6428</v>
      </c>
      <c r="E110" t="s">
        <v>4216</v>
      </c>
      <c r="F110" t="s">
        <v>47</v>
      </c>
      <c r="G110" t="s">
        <v>32</v>
      </c>
      <c r="H110" t="s">
        <v>48</v>
      </c>
      <c r="I110" t="s">
        <v>445</v>
      </c>
      <c r="J110" t="s">
        <v>4215</v>
      </c>
      <c r="K110" t="s">
        <v>41</v>
      </c>
      <c r="L110" t="s">
        <v>4214</v>
      </c>
      <c r="M110" t="s">
        <v>38</v>
      </c>
      <c r="N110" t="b">
        <v>1</v>
      </c>
      <c r="O110" t="s">
        <v>39</v>
      </c>
      <c r="P110" t="b">
        <v>1</v>
      </c>
      <c r="Q110" t="b">
        <v>0</v>
      </c>
      <c r="R110" t="b">
        <v>0</v>
      </c>
      <c r="S110" s="2">
        <v>250</v>
      </c>
      <c r="T110" s="2">
        <v>250</v>
      </c>
      <c r="U110" t="s">
        <v>40</v>
      </c>
      <c r="V110" t="s">
        <v>41</v>
      </c>
      <c r="W110" t="s">
        <v>42</v>
      </c>
      <c r="X110" t="s">
        <v>1455</v>
      </c>
      <c r="Y110" t="s">
        <v>41</v>
      </c>
      <c r="Z110" t="s">
        <v>41</v>
      </c>
      <c r="AA110" t="s">
        <v>41</v>
      </c>
    </row>
    <row r="111" spans="1:27" x14ac:dyDescent="0.3">
      <c r="A111">
        <v>901097</v>
      </c>
      <c r="B111" t="s">
        <v>6421</v>
      </c>
      <c r="C111" t="s">
        <v>6427</v>
      </c>
      <c r="D111" t="s">
        <v>6426</v>
      </c>
      <c r="E111" t="s">
        <v>6425</v>
      </c>
      <c r="F111" t="s">
        <v>2931</v>
      </c>
      <c r="G111" t="s">
        <v>32</v>
      </c>
      <c r="H111" t="s">
        <v>2932</v>
      </c>
      <c r="I111" t="s">
        <v>2933</v>
      </c>
      <c r="J111" t="s">
        <v>2934</v>
      </c>
      <c r="K111" t="s">
        <v>2935</v>
      </c>
      <c r="L111" t="s">
        <v>2936</v>
      </c>
      <c r="M111" t="s">
        <v>39</v>
      </c>
      <c r="N111" t="b">
        <v>0</v>
      </c>
      <c r="O111" t="s">
        <v>39</v>
      </c>
      <c r="P111" t="b">
        <v>0</v>
      </c>
      <c r="Q111" t="b">
        <v>0</v>
      </c>
      <c r="R111" t="b">
        <v>0</v>
      </c>
      <c r="S111" s="2">
        <v>0</v>
      </c>
      <c r="T111" s="2">
        <v>695</v>
      </c>
      <c r="U111" t="s">
        <v>63</v>
      </c>
      <c r="V111" t="s">
        <v>41</v>
      </c>
      <c r="W111" t="s">
        <v>42</v>
      </c>
      <c r="X111" t="s">
        <v>6424</v>
      </c>
      <c r="Y111" t="s">
        <v>41</v>
      </c>
      <c r="Z111" t="s">
        <v>41</v>
      </c>
      <c r="AA111" t="s">
        <v>41</v>
      </c>
    </row>
    <row r="112" spans="1:27" x14ac:dyDescent="0.3">
      <c r="A112">
        <v>850018</v>
      </c>
      <c r="B112" t="s">
        <v>6421</v>
      </c>
      <c r="C112" t="s">
        <v>6423</v>
      </c>
      <c r="D112" t="s">
        <v>6422</v>
      </c>
      <c r="E112" t="s">
        <v>4569</v>
      </c>
      <c r="F112" t="s">
        <v>889</v>
      </c>
      <c r="G112" t="s">
        <v>32</v>
      </c>
      <c r="H112" t="s">
        <v>76</v>
      </c>
      <c r="I112" t="s">
        <v>1216</v>
      </c>
      <c r="J112" t="s">
        <v>4568</v>
      </c>
      <c r="K112" t="s">
        <v>4567</v>
      </c>
      <c r="L112" t="s">
        <v>4566</v>
      </c>
      <c r="M112" t="s">
        <v>38</v>
      </c>
      <c r="N112" t="b">
        <v>1</v>
      </c>
      <c r="O112" t="s">
        <v>39</v>
      </c>
      <c r="P112" t="b">
        <v>1</v>
      </c>
      <c r="Q112" t="b">
        <v>0</v>
      </c>
      <c r="R112" t="b">
        <v>0</v>
      </c>
      <c r="S112" s="2">
        <v>695</v>
      </c>
      <c r="T112" s="2">
        <v>695</v>
      </c>
      <c r="U112" t="s">
        <v>40</v>
      </c>
      <c r="V112" t="s">
        <v>41</v>
      </c>
      <c r="W112" t="s">
        <v>42</v>
      </c>
      <c r="X112" t="s">
        <v>885</v>
      </c>
      <c r="Y112" t="s">
        <v>41</v>
      </c>
      <c r="Z112" t="s">
        <v>41</v>
      </c>
      <c r="AA112" t="s">
        <v>41</v>
      </c>
    </row>
    <row r="113" spans="1:27" x14ac:dyDescent="0.3">
      <c r="A113">
        <v>841677</v>
      </c>
      <c r="B113" t="s">
        <v>6421</v>
      </c>
      <c r="C113" t="s">
        <v>6420</v>
      </c>
      <c r="D113" t="s">
        <v>6419</v>
      </c>
      <c r="E113" t="s">
        <v>6418</v>
      </c>
      <c r="F113" t="s">
        <v>1939</v>
      </c>
      <c r="G113" t="s">
        <v>32</v>
      </c>
      <c r="H113" t="s">
        <v>6417</v>
      </c>
      <c r="I113" t="s">
        <v>6416</v>
      </c>
      <c r="J113" t="s">
        <v>170</v>
      </c>
      <c r="K113" t="s">
        <v>6415</v>
      </c>
      <c r="L113" t="s">
        <v>6414</v>
      </c>
      <c r="M113" t="s">
        <v>38</v>
      </c>
      <c r="N113" t="b">
        <v>1</v>
      </c>
      <c r="O113" t="s">
        <v>39</v>
      </c>
      <c r="P113" t="b">
        <v>0</v>
      </c>
      <c r="Q113" t="b">
        <v>0</v>
      </c>
      <c r="R113" t="b">
        <v>0</v>
      </c>
      <c r="S113" s="2">
        <v>695</v>
      </c>
      <c r="T113" s="2">
        <v>695</v>
      </c>
      <c r="U113" t="s">
        <v>40</v>
      </c>
      <c r="V113" t="s">
        <v>41</v>
      </c>
      <c r="W113" t="s">
        <v>42</v>
      </c>
      <c r="X113" t="s">
        <v>1944</v>
      </c>
      <c r="Y113" t="s">
        <v>41</v>
      </c>
      <c r="Z113" t="s">
        <v>41</v>
      </c>
      <c r="AA113" t="s">
        <v>41</v>
      </c>
    </row>
    <row r="114" spans="1:27" x14ac:dyDescent="0.3">
      <c r="A114">
        <v>909504</v>
      </c>
      <c r="B114" t="s">
        <v>6376</v>
      </c>
      <c r="C114" t="s">
        <v>6413</v>
      </c>
      <c r="D114" t="s">
        <v>41</v>
      </c>
      <c r="E114" t="s">
        <v>4534</v>
      </c>
      <c r="F114" t="s">
        <v>146</v>
      </c>
      <c r="G114" t="s">
        <v>32</v>
      </c>
      <c r="H114" t="s">
        <v>147</v>
      </c>
      <c r="I114" t="s">
        <v>148</v>
      </c>
      <c r="J114" t="s">
        <v>149</v>
      </c>
      <c r="K114" t="s">
        <v>150</v>
      </c>
      <c r="L114" t="s">
        <v>151</v>
      </c>
      <c r="M114" t="s">
        <v>38</v>
      </c>
      <c r="N114" t="b">
        <v>1</v>
      </c>
      <c r="O114" t="s">
        <v>39</v>
      </c>
      <c r="P114" t="b">
        <v>1</v>
      </c>
      <c r="Q114" t="b">
        <v>0</v>
      </c>
      <c r="R114" t="b">
        <v>0</v>
      </c>
      <c r="S114" s="2">
        <v>695</v>
      </c>
      <c r="T114" s="2">
        <v>695</v>
      </c>
      <c r="U114" t="s">
        <v>40</v>
      </c>
      <c r="V114" t="s">
        <v>41</v>
      </c>
      <c r="W114" t="s">
        <v>42</v>
      </c>
      <c r="X114" t="s">
        <v>507</v>
      </c>
      <c r="Y114" t="s">
        <v>41</v>
      </c>
      <c r="Z114" t="s">
        <v>41</v>
      </c>
      <c r="AA114" t="s">
        <v>41</v>
      </c>
    </row>
    <row r="115" spans="1:27" x14ac:dyDescent="0.3">
      <c r="A115">
        <v>908084</v>
      </c>
      <c r="B115" t="s">
        <v>6376</v>
      </c>
      <c r="C115" t="s">
        <v>6412</v>
      </c>
      <c r="D115" t="s">
        <v>6411</v>
      </c>
      <c r="E115" t="s">
        <v>996</v>
      </c>
      <c r="F115" t="s">
        <v>3833</v>
      </c>
      <c r="G115" t="s">
        <v>197</v>
      </c>
      <c r="H115" t="s">
        <v>3832</v>
      </c>
      <c r="I115" t="s">
        <v>1030</v>
      </c>
      <c r="J115" t="s">
        <v>6086</v>
      </c>
      <c r="K115" t="s">
        <v>6087</v>
      </c>
      <c r="L115" t="s">
        <v>6088</v>
      </c>
      <c r="M115" t="s">
        <v>38</v>
      </c>
      <c r="N115" t="b">
        <v>1</v>
      </c>
      <c r="O115" t="s">
        <v>39</v>
      </c>
      <c r="P115" t="b">
        <v>1</v>
      </c>
      <c r="Q115" t="b">
        <v>0</v>
      </c>
      <c r="R115" t="b">
        <v>0</v>
      </c>
      <c r="S115" s="2">
        <v>795</v>
      </c>
      <c r="T115" s="2">
        <v>795</v>
      </c>
      <c r="U115" t="s">
        <v>40</v>
      </c>
      <c r="V115" t="s">
        <v>41</v>
      </c>
      <c r="W115" t="s">
        <v>42</v>
      </c>
      <c r="X115" t="s">
        <v>305</v>
      </c>
      <c r="Y115" t="s">
        <v>41</v>
      </c>
      <c r="Z115" t="s">
        <v>41</v>
      </c>
      <c r="AA115" t="s">
        <v>41</v>
      </c>
    </row>
    <row r="116" spans="1:27" x14ac:dyDescent="0.3">
      <c r="A116">
        <v>908022</v>
      </c>
      <c r="B116" t="s">
        <v>6376</v>
      </c>
      <c r="C116" t="s">
        <v>6410</v>
      </c>
      <c r="D116" t="s">
        <v>6409</v>
      </c>
      <c r="E116" t="s">
        <v>6408</v>
      </c>
      <c r="F116" t="s">
        <v>962</v>
      </c>
      <c r="G116" t="s">
        <v>32</v>
      </c>
      <c r="H116" t="s">
        <v>6407</v>
      </c>
      <c r="I116" t="s">
        <v>86</v>
      </c>
      <c r="J116" t="s">
        <v>6406</v>
      </c>
      <c r="K116" t="s">
        <v>6405</v>
      </c>
      <c r="L116" t="s">
        <v>6404</v>
      </c>
      <c r="M116" t="s">
        <v>38</v>
      </c>
      <c r="N116" t="b">
        <v>1</v>
      </c>
      <c r="O116" t="s">
        <v>39</v>
      </c>
      <c r="P116" t="b">
        <v>0</v>
      </c>
      <c r="Q116" t="b">
        <v>0</v>
      </c>
      <c r="R116" t="b">
        <v>0</v>
      </c>
      <c r="S116" s="2">
        <v>695</v>
      </c>
      <c r="T116" s="2">
        <v>695</v>
      </c>
      <c r="U116" t="s">
        <v>40</v>
      </c>
      <c r="V116" t="s">
        <v>41</v>
      </c>
      <c r="W116" t="s">
        <v>42</v>
      </c>
      <c r="X116" t="s">
        <v>6403</v>
      </c>
      <c r="Y116" t="s">
        <v>41</v>
      </c>
      <c r="Z116" t="s">
        <v>41</v>
      </c>
      <c r="AA116" t="s">
        <v>41</v>
      </c>
    </row>
    <row r="117" spans="1:27" x14ac:dyDescent="0.3">
      <c r="A117">
        <v>906496</v>
      </c>
      <c r="B117" t="s">
        <v>6376</v>
      </c>
      <c r="C117" t="s">
        <v>6402</v>
      </c>
      <c r="D117" t="s">
        <v>6401</v>
      </c>
      <c r="E117" t="s">
        <v>6400</v>
      </c>
      <c r="F117" t="s">
        <v>6399</v>
      </c>
      <c r="G117" t="s">
        <v>32</v>
      </c>
      <c r="H117" t="s">
        <v>6398</v>
      </c>
      <c r="I117" t="s">
        <v>2518</v>
      </c>
      <c r="J117" t="s">
        <v>6392</v>
      </c>
      <c r="K117" t="s">
        <v>6391</v>
      </c>
      <c r="L117" t="s">
        <v>6390</v>
      </c>
      <c r="M117" t="s">
        <v>38</v>
      </c>
      <c r="N117" t="b">
        <v>1</v>
      </c>
      <c r="O117" t="s">
        <v>39</v>
      </c>
      <c r="P117" t="b">
        <v>1</v>
      </c>
      <c r="Q117" t="b">
        <v>0</v>
      </c>
      <c r="R117" t="b">
        <v>0</v>
      </c>
      <c r="S117" s="2">
        <v>0</v>
      </c>
      <c r="T117" s="2">
        <v>695</v>
      </c>
      <c r="U117" t="s">
        <v>40</v>
      </c>
      <c r="V117" t="s">
        <v>41</v>
      </c>
      <c r="W117" t="s">
        <v>42</v>
      </c>
      <c r="X117" t="s">
        <v>605</v>
      </c>
      <c r="Y117" t="s">
        <v>41</v>
      </c>
      <c r="Z117" t="s">
        <v>41</v>
      </c>
      <c r="AA117" t="s">
        <v>41</v>
      </c>
    </row>
    <row r="118" spans="1:27" x14ac:dyDescent="0.3">
      <c r="A118">
        <v>906495</v>
      </c>
      <c r="B118" t="s">
        <v>6376</v>
      </c>
      <c r="C118" t="s">
        <v>6397</v>
      </c>
      <c r="D118" t="s">
        <v>6396</v>
      </c>
      <c r="E118" t="s">
        <v>6395</v>
      </c>
      <c r="F118" t="s">
        <v>6394</v>
      </c>
      <c r="G118" t="s">
        <v>1949</v>
      </c>
      <c r="H118" t="s">
        <v>6393</v>
      </c>
      <c r="I118" t="s">
        <v>2518</v>
      </c>
      <c r="J118" t="s">
        <v>6392</v>
      </c>
      <c r="K118" t="s">
        <v>6391</v>
      </c>
      <c r="L118" t="s">
        <v>6390</v>
      </c>
      <c r="M118" t="s">
        <v>38</v>
      </c>
      <c r="N118" t="b">
        <v>1</v>
      </c>
      <c r="O118" t="s">
        <v>39</v>
      </c>
      <c r="P118" t="b">
        <v>0</v>
      </c>
      <c r="Q118" t="b">
        <v>0</v>
      </c>
      <c r="R118" t="b">
        <v>0</v>
      </c>
      <c r="S118" s="2">
        <v>0</v>
      </c>
      <c r="T118" s="2">
        <v>695</v>
      </c>
      <c r="U118" t="s">
        <v>40</v>
      </c>
      <c r="V118" t="s">
        <v>41</v>
      </c>
      <c r="W118" t="s">
        <v>42</v>
      </c>
      <c r="X118" t="s">
        <v>6389</v>
      </c>
      <c r="Y118" t="s">
        <v>41</v>
      </c>
      <c r="Z118" t="s">
        <v>41</v>
      </c>
      <c r="AA118" t="s">
        <v>41</v>
      </c>
    </row>
    <row r="119" spans="1:27" x14ac:dyDescent="0.3">
      <c r="A119">
        <v>905909</v>
      </c>
      <c r="B119" t="s">
        <v>6376</v>
      </c>
      <c r="C119" t="s">
        <v>6388</v>
      </c>
      <c r="D119" t="s">
        <v>6387</v>
      </c>
      <c r="E119" t="s">
        <v>6100</v>
      </c>
      <c r="F119" t="s">
        <v>6099</v>
      </c>
      <c r="G119" t="s">
        <v>126</v>
      </c>
      <c r="H119" t="s">
        <v>6098</v>
      </c>
      <c r="I119" t="s">
        <v>1216</v>
      </c>
      <c r="J119" t="s">
        <v>6097</v>
      </c>
      <c r="K119" t="s">
        <v>6096</v>
      </c>
      <c r="L119" t="s">
        <v>6095</v>
      </c>
      <c r="M119" t="s">
        <v>39</v>
      </c>
      <c r="N119" t="b">
        <v>0</v>
      </c>
      <c r="O119" t="s">
        <v>39</v>
      </c>
      <c r="P119" t="b">
        <v>0</v>
      </c>
      <c r="Q119" t="b">
        <v>0</v>
      </c>
      <c r="R119" t="b">
        <v>0</v>
      </c>
      <c r="S119" s="2">
        <v>0</v>
      </c>
      <c r="T119" s="2">
        <v>695</v>
      </c>
      <c r="U119" t="s">
        <v>63</v>
      </c>
      <c r="V119" t="s">
        <v>41</v>
      </c>
      <c r="W119" t="s">
        <v>42</v>
      </c>
      <c r="X119" t="s">
        <v>6094</v>
      </c>
      <c r="Y119" t="s">
        <v>41</v>
      </c>
      <c r="Z119" t="s">
        <v>41</v>
      </c>
      <c r="AA119" t="s">
        <v>41</v>
      </c>
    </row>
    <row r="120" spans="1:27" x14ac:dyDescent="0.3">
      <c r="A120">
        <v>905379</v>
      </c>
      <c r="B120" t="s">
        <v>6376</v>
      </c>
      <c r="C120" t="s">
        <v>6386</v>
      </c>
      <c r="D120" t="s">
        <v>6385</v>
      </c>
      <c r="E120" t="s">
        <v>6384</v>
      </c>
      <c r="F120" t="s">
        <v>6383</v>
      </c>
      <c r="G120" t="s">
        <v>126</v>
      </c>
      <c r="H120" t="s">
        <v>6150</v>
      </c>
      <c r="I120" t="s">
        <v>1145</v>
      </c>
      <c r="J120" t="s">
        <v>6149</v>
      </c>
      <c r="K120" t="s">
        <v>6148</v>
      </c>
      <c r="L120" t="s">
        <v>6147</v>
      </c>
      <c r="M120" t="s">
        <v>39</v>
      </c>
      <c r="N120" t="b">
        <v>0</v>
      </c>
      <c r="O120" t="s">
        <v>39</v>
      </c>
      <c r="P120" t="b">
        <v>0</v>
      </c>
      <c r="Q120" t="b">
        <v>0</v>
      </c>
      <c r="R120" t="b">
        <v>0</v>
      </c>
      <c r="S120" s="2">
        <v>0</v>
      </c>
      <c r="T120" s="2">
        <v>695</v>
      </c>
      <c r="U120" t="s">
        <v>63</v>
      </c>
      <c r="V120" t="s">
        <v>41</v>
      </c>
      <c r="W120" t="s">
        <v>42</v>
      </c>
      <c r="X120" t="s">
        <v>6146</v>
      </c>
      <c r="Y120" t="s">
        <v>41</v>
      </c>
      <c r="Z120" t="s">
        <v>41</v>
      </c>
      <c r="AA120" t="s">
        <v>41</v>
      </c>
    </row>
    <row r="121" spans="1:27" x14ac:dyDescent="0.3">
      <c r="A121">
        <v>905049</v>
      </c>
      <c r="B121" t="s">
        <v>6376</v>
      </c>
      <c r="C121" t="s">
        <v>6382</v>
      </c>
      <c r="D121" t="s">
        <v>6381</v>
      </c>
      <c r="E121" t="s">
        <v>413</v>
      </c>
      <c r="F121" t="s">
        <v>218</v>
      </c>
      <c r="G121" t="s">
        <v>32</v>
      </c>
      <c r="H121" t="s">
        <v>412</v>
      </c>
      <c r="I121" t="s">
        <v>411</v>
      </c>
      <c r="J121" t="s">
        <v>410</v>
      </c>
      <c r="K121" t="s">
        <v>409</v>
      </c>
      <c r="L121" t="s">
        <v>408</v>
      </c>
      <c r="M121" t="s">
        <v>38</v>
      </c>
      <c r="N121" t="b">
        <v>1</v>
      </c>
      <c r="O121" t="s">
        <v>39</v>
      </c>
      <c r="P121" t="b">
        <v>1</v>
      </c>
      <c r="Q121" t="b">
        <v>0</v>
      </c>
      <c r="R121" t="b">
        <v>0</v>
      </c>
      <c r="S121" s="2">
        <v>695</v>
      </c>
      <c r="T121" s="2">
        <v>695</v>
      </c>
      <c r="U121" t="s">
        <v>40</v>
      </c>
      <c r="V121" t="s">
        <v>41</v>
      </c>
      <c r="W121" t="s">
        <v>42</v>
      </c>
      <c r="X121" t="s">
        <v>152</v>
      </c>
      <c r="Y121" t="s">
        <v>41</v>
      </c>
      <c r="Z121" t="s">
        <v>41</v>
      </c>
      <c r="AA121" t="s">
        <v>41</v>
      </c>
    </row>
    <row r="122" spans="1:27" x14ac:dyDescent="0.3">
      <c r="A122">
        <v>904457</v>
      </c>
      <c r="B122" t="s">
        <v>6376</v>
      </c>
      <c r="C122" t="s">
        <v>6380</v>
      </c>
      <c r="D122" t="s">
        <v>6379</v>
      </c>
      <c r="E122" t="s">
        <v>4198</v>
      </c>
      <c r="F122" t="s">
        <v>218</v>
      </c>
      <c r="G122" t="s">
        <v>32</v>
      </c>
      <c r="H122" t="s">
        <v>230</v>
      </c>
      <c r="I122" t="s">
        <v>3339</v>
      </c>
      <c r="J122" t="s">
        <v>4197</v>
      </c>
      <c r="K122" t="s">
        <v>4196</v>
      </c>
      <c r="L122" t="s">
        <v>4195</v>
      </c>
      <c r="M122" t="s">
        <v>39</v>
      </c>
      <c r="N122" t="b">
        <v>0</v>
      </c>
      <c r="O122" t="s">
        <v>39</v>
      </c>
      <c r="P122" t="b">
        <v>1</v>
      </c>
      <c r="Q122" t="b">
        <v>0</v>
      </c>
      <c r="R122" t="b">
        <v>0</v>
      </c>
      <c r="S122" s="2">
        <v>695</v>
      </c>
      <c r="T122" s="2">
        <v>695</v>
      </c>
      <c r="U122" t="s">
        <v>63</v>
      </c>
      <c r="V122" t="s">
        <v>41</v>
      </c>
      <c r="W122" t="s">
        <v>42</v>
      </c>
      <c r="X122" t="s">
        <v>152</v>
      </c>
      <c r="Y122" t="s">
        <v>41</v>
      </c>
      <c r="Z122" t="s">
        <v>41</v>
      </c>
      <c r="AA122" t="s">
        <v>41</v>
      </c>
    </row>
    <row r="123" spans="1:27" x14ac:dyDescent="0.3">
      <c r="A123">
        <v>893800</v>
      </c>
      <c r="B123" t="s">
        <v>6376</v>
      </c>
      <c r="C123" t="s">
        <v>6378</v>
      </c>
      <c r="D123" t="s">
        <v>6377</v>
      </c>
      <c r="E123" t="s">
        <v>6078</v>
      </c>
      <c r="F123" t="s">
        <v>5783</v>
      </c>
      <c r="G123" t="s">
        <v>32</v>
      </c>
      <c r="H123" t="s">
        <v>5784</v>
      </c>
      <c r="I123" t="s">
        <v>3771</v>
      </c>
      <c r="J123" t="s">
        <v>6079</v>
      </c>
      <c r="K123" t="s">
        <v>6080</v>
      </c>
      <c r="L123" t="s">
        <v>6081</v>
      </c>
      <c r="M123" t="s">
        <v>38</v>
      </c>
      <c r="N123" t="b">
        <v>1</v>
      </c>
      <c r="O123" t="s">
        <v>39</v>
      </c>
      <c r="P123" t="b">
        <v>1</v>
      </c>
      <c r="Q123" t="b">
        <v>0</v>
      </c>
      <c r="R123" t="b">
        <v>0</v>
      </c>
      <c r="S123" s="2">
        <v>695</v>
      </c>
      <c r="T123" s="2">
        <v>695</v>
      </c>
      <c r="U123" t="s">
        <v>40</v>
      </c>
      <c r="V123" t="s">
        <v>41</v>
      </c>
      <c r="W123" t="s">
        <v>42</v>
      </c>
      <c r="X123" t="s">
        <v>1706</v>
      </c>
      <c r="Y123" t="s">
        <v>41</v>
      </c>
      <c r="Z123" t="s">
        <v>41</v>
      </c>
      <c r="AA123" t="s">
        <v>41</v>
      </c>
    </row>
    <row r="124" spans="1:27" x14ac:dyDescent="0.3">
      <c r="A124">
        <v>850700</v>
      </c>
      <c r="B124" t="s">
        <v>6376</v>
      </c>
      <c r="C124" t="s">
        <v>6375</v>
      </c>
      <c r="D124" t="s">
        <v>6374</v>
      </c>
      <c r="E124" t="s">
        <v>4530</v>
      </c>
      <c r="F124" t="s">
        <v>889</v>
      </c>
      <c r="G124" t="s">
        <v>32</v>
      </c>
      <c r="H124" t="s">
        <v>76</v>
      </c>
      <c r="I124" t="s">
        <v>3309</v>
      </c>
      <c r="J124" t="s">
        <v>3308</v>
      </c>
      <c r="K124" t="s">
        <v>3307</v>
      </c>
      <c r="L124" t="s">
        <v>3306</v>
      </c>
      <c r="M124" t="s">
        <v>39</v>
      </c>
      <c r="N124" t="b">
        <v>0</v>
      </c>
      <c r="O124" t="s">
        <v>39</v>
      </c>
      <c r="P124" t="b">
        <v>1</v>
      </c>
      <c r="Q124" t="b">
        <v>0</v>
      </c>
      <c r="R124" t="b">
        <v>0</v>
      </c>
      <c r="S124" s="2">
        <v>0</v>
      </c>
      <c r="T124" s="2">
        <v>695</v>
      </c>
      <c r="U124" t="s">
        <v>63</v>
      </c>
      <c r="V124" t="s">
        <v>41</v>
      </c>
      <c r="W124" t="s">
        <v>42</v>
      </c>
      <c r="X124" t="s">
        <v>885</v>
      </c>
      <c r="Y124" t="s">
        <v>41</v>
      </c>
      <c r="Z124" t="s">
        <v>41</v>
      </c>
      <c r="AA124" t="s">
        <v>4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63E85-A54C-4341-8E34-9AC3929C9C39}">
  <sheetPr codeName="Sheet22"/>
  <dimension ref="A1:AA62"/>
  <sheetViews>
    <sheetView topLeftCell="A28" workbookViewId="0">
      <selection activeCell="A62" sqref="A62:XFD62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07802</v>
      </c>
      <c r="B2" t="s">
        <v>6906</v>
      </c>
      <c r="C2" t="s">
        <v>6924</v>
      </c>
      <c r="D2" t="s">
        <v>6923</v>
      </c>
      <c r="E2" t="s">
        <v>4510</v>
      </c>
      <c r="F2" t="s">
        <v>513</v>
      </c>
      <c r="G2" t="s">
        <v>32</v>
      </c>
      <c r="H2" t="s">
        <v>512</v>
      </c>
      <c r="I2" t="s">
        <v>2483</v>
      </c>
      <c r="J2" t="s">
        <v>4509</v>
      </c>
      <c r="K2" t="s">
        <v>4508</v>
      </c>
      <c r="L2" t="s">
        <v>4507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75</v>
      </c>
      <c r="T2" s="2">
        <v>275</v>
      </c>
      <c r="U2" t="s">
        <v>40</v>
      </c>
      <c r="V2" t="s">
        <v>41</v>
      </c>
      <c r="W2" t="s">
        <v>42</v>
      </c>
      <c r="X2" t="s">
        <v>507</v>
      </c>
      <c r="Y2" t="s">
        <v>41</v>
      </c>
      <c r="Z2" t="s">
        <v>41</v>
      </c>
      <c r="AA2" t="s">
        <v>41</v>
      </c>
    </row>
    <row r="3" spans="1:27" x14ac:dyDescent="0.3">
      <c r="A3">
        <v>907804</v>
      </c>
      <c r="B3" t="s">
        <v>6906</v>
      </c>
      <c r="C3" t="s">
        <v>6922</v>
      </c>
      <c r="D3" t="s">
        <v>6921</v>
      </c>
      <c r="E3" t="s">
        <v>1336</v>
      </c>
      <c r="F3" t="s">
        <v>1335</v>
      </c>
      <c r="G3" t="s">
        <v>32</v>
      </c>
      <c r="H3" t="s">
        <v>1334</v>
      </c>
      <c r="I3" t="s">
        <v>161</v>
      </c>
      <c r="J3" t="s">
        <v>1333</v>
      </c>
      <c r="K3" t="s">
        <v>1332</v>
      </c>
      <c r="L3" t="s">
        <v>1331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0</v>
      </c>
      <c r="U3" t="s">
        <v>40</v>
      </c>
      <c r="V3" t="s">
        <v>41</v>
      </c>
      <c r="W3" t="s">
        <v>42</v>
      </c>
      <c r="X3" t="s">
        <v>1976</v>
      </c>
      <c r="Y3" t="s">
        <v>41</v>
      </c>
      <c r="Z3" t="s">
        <v>41</v>
      </c>
      <c r="AA3" t="s">
        <v>41</v>
      </c>
    </row>
    <row r="4" spans="1:27" x14ac:dyDescent="0.3">
      <c r="A4">
        <v>907710</v>
      </c>
      <c r="B4" t="s">
        <v>6906</v>
      </c>
      <c r="C4" t="s">
        <v>6920</v>
      </c>
      <c r="D4" t="s">
        <v>6919</v>
      </c>
      <c r="E4" t="s">
        <v>6918</v>
      </c>
      <c r="F4" t="s">
        <v>2836</v>
      </c>
      <c r="G4" t="s">
        <v>32</v>
      </c>
      <c r="H4" t="s">
        <v>6917</v>
      </c>
      <c r="I4" t="s">
        <v>758</v>
      </c>
      <c r="J4" t="s">
        <v>6916</v>
      </c>
      <c r="K4" t="s">
        <v>6915</v>
      </c>
      <c r="L4" t="s">
        <v>6914</v>
      </c>
      <c r="M4" t="s">
        <v>38</v>
      </c>
      <c r="N4" t="b">
        <v>1</v>
      </c>
      <c r="O4" t="s">
        <v>39</v>
      </c>
      <c r="P4" t="b">
        <v>0</v>
      </c>
      <c r="Q4" t="b">
        <v>0</v>
      </c>
      <c r="R4" t="b">
        <v>0</v>
      </c>
      <c r="S4" s="2">
        <v>275</v>
      </c>
      <c r="T4" s="2">
        <v>275</v>
      </c>
      <c r="U4" t="s">
        <v>40</v>
      </c>
      <c r="V4" t="s">
        <v>41</v>
      </c>
      <c r="W4" t="s">
        <v>42</v>
      </c>
      <c r="X4" t="s">
        <v>2841</v>
      </c>
      <c r="Y4" t="s">
        <v>41</v>
      </c>
      <c r="Z4" t="s">
        <v>41</v>
      </c>
      <c r="AA4" t="s">
        <v>41</v>
      </c>
    </row>
    <row r="5" spans="1:27" x14ac:dyDescent="0.3">
      <c r="A5">
        <v>907695</v>
      </c>
      <c r="B5" t="s">
        <v>6906</v>
      </c>
      <c r="C5" t="s">
        <v>6913</v>
      </c>
      <c r="D5" t="s">
        <v>6912</v>
      </c>
      <c r="E5" t="s">
        <v>1965</v>
      </c>
      <c r="F5" t="s">
        <v>1780</v>
      </c>
      <c r="G5" t="s">
        <v>32</v>
      </c>
      <c r="H5" t="s">
        <v>1781</v>
      </c>
      <c r="I5" t="s">
        <v>909</v>
      </c>
      <c r="J5" t="s">
        <v>107</v>
      </c>
      <c r="K5" t="s">
        <v>1782</v>
      </c>
      <c r="L5" t="s">
        <v>1966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75</v>
      </c>
      <c r="T5" s="2">
        <v>275</v>
      </c>
      <c r="U5" t="s">
        <v>40</v>
      </c>
      <c r="V5" t="s">
        <v>41</v>
      </c>
      <c r="W5" t="s">
        <v>42</v>
      </c>
      <c r="X5" t="s">
        <v>1967</v>
      </c>
      <c r="Y5" t="s">
        <v>41</v>
      </c>
      <c r="Z5" t="s">
        <v>41</v>
      </c>
      <c r="AA5" t="s">
        <v>41</v>
      </c>
    </row>
    <row r="6" spans="1:27" x14ac:dyDescent="0.3">
      <c r="A6">
        <v>905627</v>
      </c>
      <c r="B6" t="s">
        <v>6906</v>
      </c>
      <c r="C6" t="s">
        <v>6911</v>
      </c>
      <c r="D6" t="s">
        <v>6910</v>
      </c>
      <c r="E6" t="s">
        <v>1631</v>
      </c>
      <c r="F6" t="s">
        <v>436</v>
      </c>
      <c r="G6" t="s">
        <v>32</v>
      </c>
      <c r="H6" t="s">
        <v>435</v>
      </c>
      <c r="I6" t="s">
        <v>725</v>
      </c>
      <c r="J6" t="s">
        <v>724</v>
      </c>
      <c r="K6" t="s">
        <v>723</v>
      </c>
      <c r="L6" t="s">
        <v>722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0</v>
      </c>
      <c r="T6" s="2">
        <v>275</v>
      </c>
      <c r="U6" t="s">
        <v>40</v>
      </c>
      <c r="V6" t="s">
        <v>41</v>
      </c>
      <c r="W6" t="s">
        <v>42</v>
      </c>
      <c r="X6" t="s">
        <v>430</v>
      </c>
      <c r="Y6" t="s">
        <v>41</v>
      </c>
      <c r="Z6" t="s">
        <v>6907</v>
      </c>
      <c r="AA6" t="s">
        <v>41</v>
      </c>
    </row>
    <row r="7" spans="1:27" x14ac:dyDescent="0.3">
      <c r="A7">
        <v>852170</v>
      </c>
      <c r="B7" t="s">
        <v>6906</v>
      </c>
      <c r="C7" t="s">
        <v>6909</v>
      </c>
      <c r="D7" t="s">
        <v>6908</v>
      </c>
      <c r="E7" t="s">
        <v>668</v>
      </c>
      <c r="F7" t="s">
        <v>238</v>
      </c>
      <c r="G7" t="s">
        <v>32</v>
      </c>
      <c r="H7" t="s">
        <v>239</v>
      </c>
      <c r="I7" t="s">
        <v>240</v>
      </c>
      <c r="J7" t="s">
        <v>241</v>
      </c>
      <c r="K7" t="s">
        <v>242</v>
      </c>
      <c r="L7" t="s">
        <v>243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00</v>
      </c>
      <c r="T7" s="2">
        <v>200</v>
      </c>
      <c r="U7" t="s">
        <v>40</v>
      </c>
      <c r="V7" t="s">
        <v>41</v>
      </c>
      <c r="W7" t="s">
        <v>42</v>
      </c>
      <c r="X7" t="s">
        <v>244</v>
      </c>
      <c r="Y7" t="s">
        <v>41</v>
      </c>
      <c r="Z7" t="s">
        <v>6907</v>
      </c>
      <c r="AA7" t="s">
        <v>41</v>
      </c>
    </row>
    <row r="8" spans="1:27" x14ac:dyDescent="0.3">
      <c r="A8">
        <v>840304</v>
      </c>
      <c r="B8" t="s">
        <v>6906</v>
      </c>
      <c r="C8" t="s">
        <v>6905</v>
      </c>
      <c r="D8" t="s">
        <v>6904</v>
      </c>
      <c r="E8" t="s">
        <v>75</v>
      </c>
      <c r="F8" t="s">
        <v>47</v>
      </c>
      <c r="G8" t="s">
        <v>32</v>
      </c>
      <c r="H8" t="s">
        <v>76</v>
      </c>
      <c r="I8" t="s">
        <v>77</v>
      </c>
      <c r="J8" t="s">
        <v>78</v>
      </c>
      <c r="K8" t="s">
        <v>79</v>
      </c>
      <c r="L8" t="s">
        <v>80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00</v>
      </c>
      <c r="T8" s="2">
        <v>200</v>
      </c>
      <c r="U8" t="s">
        <v>40</v>
      </c>
      <c r="V8" t="s">
        <v>41</v>
      </c>
      <c r="W8" t="s">
        <v>42</v>
      </c>
      <c r="X8" t="s">
        <v>1455</v>
      </c>
      <c r="Y8" t="s">
        <v>41</v>
      </c>
      <c r="Z8" t="s">
        <v>6903</v>
      </c>
      <c r="AA8" t="s">
        <v>41</v>
      </c>
    </row>
    <row r="9" spans="1:27" x14ac:dyDescent="0.3">
      <c r="A9">
        <v>910052</v>
      </c>
      <c r="B9" t="s">
        <v>6898</v>
      </c>
      <c r="C9" t="s">
        <v>6902</v>
      </c>
      <c r="D9" t="s">
        <v>6901</v>
      </c>
      <c r="E9" t="s">
        <v>1051</v>
      </c>
      <c r="F9" t="s">
        <v>47</v>
      </c>
      <c r="G9" t="s">
        <v>32</v>
      </c>
      <c r="H9" t="s">
        <v>48</v>
      </c>
      <c r="I9" t="s">
        <v>831</v>
      </c>
      <c r="J9" t="s">
        <v>830</v>
      </c>
      <c r="K9" t="s">
        <v>829</v>
      </c>
      <c r="L9" t="s">
        <v>6900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0</v>
      </c>
      <c r="T9" s="2">
        <v>275</v>
      </c>
      <c r="U9" t="s">
        <v>40</v>
      </c>
      <c r="V9" t="s">
        <v>41</v>
      </c>
      <c r="W9" t="s">
        <v>42</v>
      </c>
      <c r="X9" t="s">
        <v>1455</v>
      </c>
      <c r="Y9" t="s">
        <v>41</v>
      </c>
      <c r="Z9" t="s">
        <v>6899</v>
      </c>
      <c r="AA9" t="s">
        <v>41</v>
      </c>
    </row>
    <row r="10" spans="1:27" x14ac:dyDescent="0.3">
      <c r="A10">
        <v>905899</v>
      </c>
      <c r="B10" t="s">
        <v>6898</v>
      </c>
      <c r="C10" t="s">
        <v>6897</v>
      </c>
      <c r="D10" t="s">
        <v>6896</v>
      </c>
      <c r="E10" t="s">
        <v>5728</v>
      </c>
      <c r="F10" t="s">
        <v>238</v>
      </c>
      <c r="G10" t="s">
        <v>32</v>
      </c>
      <c r="H10" t="s">
        <v>5727</v>
      </c>
      <c r="I10" t="s">
        <v>210</v>
      </c>
      <c r="J10" t="s">
        <v>5726</v>
      </c>
      <c r="K10" t="s">
        <v>5725</v>
      </c>
      <c r="L10" t="s">
        <v>5724</v>
      </c>
      <c r="M10" t="s">
        <v>39</v>
      </c>
      <c r="N10" t="b">
        <v>0</v>
      </c>
      <c r="O10" t="s">
        <v>39</v>
      </c>
      <c r="P10" t="b">
        <v>1</v>
      </c>
      <c r="Q10" t="b">
        <v>0</v>
      </c>
      <c r="R10" t="b">
        <v>0</v>
      </c>
      <c r="S10" s="2">
        <v>0</v>
      </c>
      <c r="T10" s="2">
        <v>250</v>
      </c>
      <c r="U10" t="s">
        <v>63</v>
      </c>
      <c r="V10" t="s">
        <v>41</v>
      </c>
      <c r="W10" t="s">
        <v>42</v>
      </c>
      <c r="X10" t="s">
        <v>244</v>
      </c>
      <c r="Y10" t="s">
        <v>41</v>
      </c>
      <c r="Z10" t="s">
        <v>41</v>
      </c>
      <c r="AA10" t="s">
        <v>41</v>
      </c>
    </row>
    <row r="11" spans="1:27" x14ac:dyDescent="0.3">
      <c r="A11">
        <v>910721</v>
      </c>
      <c r="B11" t="s">
        <v>6889</v>
      </c>
      <c r="C11" t="s">
        <v>6895</v>
      </c>
      <c r="D11" t="s">
        <v>6894</v>
      </c>
      <c r="E11" t="s">
        <v>1995</v>
      </c>
      <c r="F11" t="s">
        <v>1780</v>
      </c>
      <c r="G11" t="s">
        <v>32</v>
      </c>
      <c r="H11" t="s">
        <v>1781</v>
      </c>
      <c r="I11" t="s">
        <v>597</v>
      </c>
      <c r="J11" t="s">
        <v>1996</v>
      </c>
      <c r="K11" t="s">
        <v>1997</v>
      </c>
      <c r="L11" t="s">
        <v>1998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345</v>
      </c>
      <c r="T11" s="2">
        <v>345</v>
      </c>
      <c r="U11" t="s">
        <v>40</v>
      </c>
      <c r="V11" t="s">
        <v>41</v>
      </c>
      <c r="W11" t="s">
        <v>42</v>
      </c>
      <c r="X11" t="s">
        <v>1967</v>
      </c>
      <c r="Y11" t="s">
        <v>41</v>
      </c>
      <c r="Z11" t="s">
        <v>41</v>
      </c>
      <c r="AA11" t="s">
        <v>41</v>
      </c>
    </row>
    <row r="12" spans="1:27" x14ac:dyDescent="0.3">
      <c r="A12">
        <v>852539</v>
      </c>
      <c r="B12" t="s">
        <v>6889</v>
      </c>
      <c r="C12" t="s">
        <v>6893</v>
      </c>
      <c r="D12" t="s">
        <v>6892</v>
      </c>
      <c r="E12" t="s">
        <v>1599</v>
      </c>
      <c r="F12" t="s">
        <v>281</v>
      </c>
      <c r="G12" t="s">
        <v>32</v>
      </c>
      <c r="H12" t="s">
        <v>282</v>
      </c>
      <c r="I12" t="s">
        <v>1598</v>
      </c>
      <c r="J12" t="s">
        <v>179</v>
      </c>
      <c r="K12" t="s">
        <v>1597</v>
      </c>
      <c r="L12" t="s">
        <v>1596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95</v>
      </c>
      <c r="T12" s="2">
        <v>295</v>
      </c>
      <c r="U12" t="s">
        <v>40</v>
      </c>
      <c r="V12" t="s">
        <v>41</v>
      </c>
      <c r="W12" t="s">
        <v>42</v>
      </c>
      <c r="X12" t="s">
        <v>244</v>
      </c>
      <c r="Y12" t="s">
        <v>41</v>
      </c>
      <c r="Z12" t="s">
        <v>41</v>
      </c>
      <c r="AA12" t="s">
        <v>41</v>
      </c>
    </row>
    <row r="13" spans="1:27" x14ac:dyDescent="0.3">
      <c r="A13">
        <v>830805</v>
      </c>
      <c r="B13" t="s">
        <v>6889</v>
      </c>
      <c r="C13" t="s">
        <v>6891</v>
      </c>
      <c r="D13" t="s">
        <v>6890</v>
      </c>
      <c r="E13" t="s">
        <v>83</v>
      </c>
      <c r="F13" t="s">
        <v>84</v>
      </c>
      <c r="G13" t="s">
        <v>32</v>
      </c>
      <c r="H13" t="s">
        <v>85</v>
      </c>
      <c r="I13" t="s">
        <v>86</v>
      </c>
      <c r="J13" t="s">
        <v>87</v>
      </c>
      <c r="K13" t="s">
        <v>88</v>
      </c>
      <c r="L13" t="s">
        <v>89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345</v>
      </c>
      <c r="T13" s="2">
        <v>345</v>
      </c>
      <c r="U13" t="s">
        <v>40</v>
      </c>
      <c r="V13" t="s">
        <v>41</v>
      </c>
      <c r="W13" t="s">
        <v>42</v>
      </c>
      <c r="X13" t="s">
        <v>90</v>
      </c>
      <c r="Y13" t="s">
        <v>41</v>
      </c>
      <c r="Z13" t="s">
        <v>41</v>
      </c>
      <c r="AA13" t="s">
        <v>41</v>
      </c>
    </row>
    <row r="14" spans="1:27" x14ac:dyDescent="0.3">
      <c r="A14">
        <v>821608</v>
      </c>
      <c r="B14" t="s">
        <v>6889</v>
      </c>
      <c r="C14" t="s">
        <v>6888</v>
      </c>
      <c r="D14" t="s">
        <v>6887</v>
      </c>
      <c r="E14" t="s">
        <v>103</v>
      </c>
      <c r="F14" t="s">
        <v>104</v>
      </c>
      <c r="G14" t="s">
        <v>32</v>
      </c>
      <c r="H14" t="s">
        <v>105</v>
      </c>
      <c r="I14" t="s">
        <v>106</v>
      </c>
      <c r="J14" t="s">
        <v>107</v>
      </c>
      <c r="K14" t="s">
        <v>108</v>
      </c>
      <c r="L14" t="s">
        <v>109</v>
      </c>
      <c r="M14" t="s">
        <v>39</v>
      </c>
      <c r="N14" t="b">
        <v>0</v>
      </c>
      <c r="O14" t="s">
        <v>39</v>
      </c>
      <c r="P14" t="b">
        <v>1</v>
      </c>
      <c r="Q14" t="b">
        <v>0</v>
      </c>
      <c r="R14" t="b">
        <v>0</v>
      </c>
      <c r="S14" s="2">
        <v>295</v>
      </c>
      <c r="T14" s="2">
        <v>295</v>
      </c>
      <c r="U14" t="s">
        <v>63</v>
      </c>
      <c r="V14" t="s">
        <v>41</v>
      </c>
      <c r="W14" t="s">
        <v>42</v>
      </c>
      <c r="X14" t="s">
        <v>110</v>
      </c>
      <c r="Y14" t="s">
        <v>41</v>
      </c>
      <c r="Z14" t="s">
        <v>41</v>
      </c>
      <c r="AA14" t="s">
        <v>41</v>
      </c>
    </row>
    <row r="15" spans="1:27" x14ac:dyDescent="0.3">
      <c r="A15">
        <v>826110</v>
      </c>
      <c r="B15" t="s">
        <v>6886</v>
      </c>
      <c r="C15" t="s">
        <v>6885</v>
      </c>
      <c r="D15" t="s">
        <v>6884</v>
      </c>
      <c r="E15" t="s">
        <v>280</v>
      </c>
      <c r="F15" t="s">
        <v>281</v>
      </c>
      <c r="G15" t="s">
        <v>32</v>
      </c>
      <c r="H15" t="s">
        <v>282</v>
      </c>
      <c r="I15" t="s">
        <v>283</v>
      </c>
      <c r="J15" t="s">
        <v>284</v>
      </c>
      <c r="K15" t="s">
        <v>285</v>
      </c>
      <c r="L15" t="s">
        <v>286</v>
      </c>
      <c r="M15" t="s">
        <v>39</v>
      </c>
      <c r="N15" t="b">
        <v>0</v>
      </c>
      <c r="O15" t="s">
        <v>39</v>
      </c>
      <c r="P15" t="b">
        <v>1</v>
      </c>
      <c r="Q15" t="b">
        <v>0</v>
      </c>
      <c r="R15" t="b">
        <v>0</v>
      </c>
      <c r="S15" s="2">
        <v>0</v>
      </c>
      <c r="T15" s="2">
        <v>345</v>
      </c>
      <c r="U15" t="s">
        <v>63</v>
      </c>
      <c r="V15" t="s">
        <v>41</v>
      </c>
      <c r="W15" t="s">
        <v>42</v>
      </c>
      <c r="X15" t="s">
        <v>244</v>
      </c>
      <c r="Y15" t="s">
        <v>41</v>
      </c>
      <c r="Z15" t="s">
        <v>41</v>
      </c>
      <c r="AA15" t="s">
        <v>41</v>
      </c>
    </row>
    <row r="16" spans="1:27" x14ac:dyDescent="0.3">
      <c r="A16">
        <v>911501</v>
      </c>
      <c r="B16" t="s">
        <v>6870</v>
      </c>
      <c r="C16" t="s">
        <v>6883</v>
      </c>
      <c r="D16" t="s">
        <v>41</v>
      </c>
      <c r="E16" t="s">
        <v>668</v>
      </c>
      <c r="F16" t="s">
        <v>238</v>
      </c>
      <c r="G16" t="s">
        <v>32</v>
      </c>
      <c r="H16" t="s">
        <v>657</v>
      </c>
      <c r="I16" t="s">
        <v>240</v>
      </c>
      <c r="J16" t="s">
        <v>241</v>
      </c>
      <c r="K16" t="s">
        <v>242</v>
      </c>
      <c r="L16" t="s">
        <v>243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295</v>
      </c>
      <c r="T16" s="2">
        <v>295</v>
      </c>
      <c r="U16" t="s">
        <v>40</v>
      </c>
      <c r="V16" t="s">
        <v>41</v>
      </c>
      <c r="W16" t="s">
        <v>42</v>
      </c>
      <c r="X16" t="s">
        <v>244</v>
      </c>
      <c r="Y16" t="s">
        <v>41</v>
      </c>
      <c r="Z16" t="s">
        <v>41</v>
      </c>
      <c r="AA16" t="s">
        <v>41</v>
      </c>
    </row>
    <row r="17" spans="1:27" x14ac:dyDescent="0.3">
      <c r="A17">
        <v>911456</v>
      </c>
      <c r="B17" t="s">
        <v>6870</v>
      </c>
      <c r="C17" t="s">
        <v>6882</v>
      </c>
      <c r="D17" t="s">
        <v>6881</v>
      </c>
      <c r="E17" t="s">
        <v>945</v>
      </c>
      <c r="F17" t="s">
        <v>47</v>
      </c>
      <c r="G17" t="s">
        <v>32</v>
      </c>
      <c r="H17" t="s">
        <v>48</v>
      </c>
      <c r="I17" t="s">
        <v>831</v>
      </c>
      <c r="J17" t="s">
        <v>830</v>
      </c>
      <c r="K17" t="s">
        <v>829</v>
      </c>
      <c r="L17" t="s">
        <v>828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0</v>
      </c>
      <c r="T17" s="2">
        <v>0</v>
      </c>
      <c r="U17" t="s">
        <v>40</v>
      </c>
      <c r="V17" t="s">
        <v>41</v>
      </c>
      <c r="W17" t="s">
        <v>42</v>
      </c>
      <c r="X17" t="s">
        <v>1455</v>
      </c>
      <c r="Y17" t="s">
        <v>41</v>
      </c>
      <c r="Z17" t="s">
        <v>6880</v>
      </c>
      <c r="AA17" t="s">
        <v>41</v>
      </c>
    </row>
    <row r="18" spans="1:27" x14ac:dyDescent="0.3">
      <c r="A18">
        <v>907883</v>
      </c>
      <c r="B18" t="s">
        <v>6870</v>
      </c>
      <c r="C18" t="s">
        <v>6879</v>
      </c>
      <c r="D18" t="s">
        <v>6878</v>
      </c>
      <c r="E18" t="s">
        <v>343</v>
      </c>
      <c r="F18" t="s">
        <v>344</v>
      </c>
      <c r="G18" t="s">
        <v>32</v>
      </c>
      <c r="H18" t="s">
        <v>345</v>
      </c>
      <c r="I18" t="s">
        <v>161</v>
      </c>
      <c r="J18" t="s">
        <v>346</v>
      </c>
      <c r="K18" t="s">
        <v>347</v>
      </c>
      <c r="L18" t="s">
        <v>348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95</v>
      </c>
      <c r="T18" s="2">
        <v>395</v>
      </c>
      <c r="U18" t="s">
        <v>40</v>
      </c>
      <c r="V18" t="s">
        <v>41</v>
      </c>
      <c r="W18" t="s">
        <v>42</v>
      </c>
      <c r="X18" t="s">
        <v>332</v>
      </c>
      <c r="Y18" t="s">
        <v>41</v>
      </c>
      <c r="Z18" t="s">
        <v>41</v>
      </c>
      <c r="AA18" t="s">
        <v>41</v>
      </c>
    </row>
    <row r="19" spans="1:27" x14ac:dyDescent="0.3">
      <c r="A19">
        <v>855626</v>
      </c>
      <c r="B19" t="s">
        <v>6870</v>
      </c>
      <c r="C19" t="s">
        <v>6877</v>
      </c>
      <c r="D19" t="s">
        <v>6876</v>
      </c>
      <c r="E19" t="s">
        <v>1185</v>
      </c>
      <c r="F19" t="s">
        <v>47</v>
      </c>
      <c r="G19" t="s">
        <v>32</v>
      </c>
      <c r="H19" t="s">
        <v>48</v>
      </c>
      <c r="I19" t="s">
        <v>1184</v>
      </c>
      <c r="J19" t="s">
        <v>1183</v>
      </c>
      <c r="K19" t="s">
        <v>1182</v>
      </c>
      <c r="L19" t="s">
        <v>1181</v>
      </c>
      <c r="M19" t="s">
        <v>39</v>
      </c>
      <c r="N19" t="b">
        <v>0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350</v>
      </c>
      <c r="U19" t="s">
        <v>63</v>
      </c>
      <c r="V19" t="s">
        <v>41</v>
      </c>
      <c r="W19" t="s">
        <v>42</v>
      </c>
      <c r="X19" t="s">
        <v>53</v>
      </c>
      <c r="Y19" t="s">
        <v>41</v>
      </c>
      <c r="Z19" t="s">
        <v>41</v>
      </c>
      <c r="AA19" t="s">
        <v>41</v>
      </c>
    </row>
    <row r="20" spans="1:27" x14ac:dyDescent="0.3">
      <c r="A20">
        <v>855616</v>
      </c>
      <c r="B20" t="s">
        <v>6870</v>
      </c>
      <c r="C20" t="s">
        <v>6875</v>
      </c>
      <c r="D20" t="s">
        <v>6874</v>
      </c>
      <c r="E20" t="s">
        <v>1416</v>
      </c>
      <c r="F20" t="s">
        <v>47</v>
      </c>
      <c r="G20" t="s">
        <v>32</v>
      </c>
      <c r="H20" t="s">
        <v>48</v>
      </c>
      <c r="I20" t="s">
        <v>1184</v>
      </c>
      <c r="J20" t="s">
        <v>1183</v>
      </c>
      <c r="K20" t="s">
        <v>1182</v>
      </c>
      <c r="L20" t="s">
        <v>1181</v>
      </c>
      <c r="M20" t="s">
        <v>39</v>
      </c>
      <c r="N20" t="b">
        <v>0</v>
      </c>
      <c r="O20" t="s">
        <v>39</v>
      </c>
      <c r="P20" t="b">
        <v>1</v>
      </c>
      <c r="Q20" t="b">
        <v>0</v>
      </c>
      <c r="R20" t="b">
        <v>0</v>
      </c>
      <c r="S20" s="2">
        <v>0</v>
      </c>
      <c r="T20" s="2">
        <v>395</v>
      </c>
      <c r="U20" t="s">
        <v>63</v>
      </c>
      <c r="V20" t="s">
        <v>41</v>
      </c>
      <c r="W20" t="s">
        <v>42</v>
      </c>
      <c r="X20" t="s">
        <v>53</v>
      </c>
      <c r="Y20" t="s">
        <v>41</v>
      </c>
      <c r="Z20" t="s">
        <v>41</v>
      </c>
      <c r="AA20" t="s">
        <v>41</v>
      </c>
    </row>
    <row r="21" spans="1:27" x14ac:dyDescent="0.3">
      <c r="A21">
        <v>847770</v>
      </c>
      <c r="B21" t="s">
        <v>6870</v>
      </c>
      <c r="C21" t="s">
        <v>6873</v>
      </c>
      <c r="D21" t="s">
        <v>6872</v>
      </c>
      <c r="E21" t="s">
        <v>237</v>
      </c>
      <c r="F21" t="s">
        <v>238</v>
      </c>
      <c r="G21" t="s">
        <v>32</v>
      </c>
      <c r="H21" t="s">
        <v>239</v>
      </c>
      <c r="I21" t="s">
        <v>240</v>
      </c>
      <c r="J21" t="s">
        <v>241</v>
      </c>
      <c r="K21" t="s">
        <v>242</v>
      </c>
      <c r="L21" t="s">
        <v>243</v>
      </c>
      <c r="M21" t="s">
        <v>39</v>
      </c>
      <c r="N21" t="b">
        <v>0</v>
      </c>
      <c r="O21" t="s">
        <v>39</v>
      </c>
      <c r="P21" t="b">
        <v>1</v>
      </c>
      <c r="Q21" t="b">
        <v>0</v>
      </c>
      <c r="R21" t="b">
        <v>0</v>
      </c>
      <c r="S21" s="2">
        <v>0</v>
      </c>
      <c r="T21" s="2">
        <v>295</v>
      </c>
      <c r="U21" t="s">
        <v>63</v>
      </c>
      <c r="V21" t="s">
        <v>41</v>
      </c>
      <c r="W21" t="s">
        <v>42</v>
      </c>
      <c r="X21" t="s">
        <v>244</v>
      </c>
      <c r="Y21" t="s">
        <v>41</v>
      </c>
      <c r="Z21" t="s">
        <v>6871</v>
      </c>
      <c r="AA21" t="s">
        <v>41</v>
      </c>
    </row>
    <row r="22" spans="1:27" x14ac:dyDescent="0.3">
      <c r="A22">
        <v>839676</v>
      </c>
      <c r="B22" t="s">
        <v>6870</v>
      </c>
      <c r="C22" t="s">
        <v>6869</v>
      </c>
      <c r="D22" t="s">
        <v>6868</v>
      </c>
      <c r="E22" t="s">
        <v>263</v>
      </c>
      <c r="F22" t="s">
        <v>238</v>
      </c>
      <c r="G22" t="s">
        <v>32</v>
      </c>
      <c r="H22" t="s">
        <v>239</v>
      </c>
      <c r="I22" t="s">
        <v>240</v>
      </c>
      <c r="J22" t="s">
        <v>241</v>
      </c>
      <c r="K22" t="s">
        <v>242</v>
      </c>
      <c r="L22" t="s">
        <v>243</v>
      </c>
      <c r="M22" t="s">
        <v>39</v>
      </c>
      <c r="N22" t="b">
        <v>0</v>
      </c>
      <c r="O22" t="s">
        <v>39</v>
      </c>
      <c r="P22" t="b">
        <v>1</v>
      </c>
      <c r="Q22" t="b">
        <v>0</v>
      </c>
      <c r="R22" t="b">
        <v>0</v>
      </c>
      <c r="S22" s="2">
        <v>345</v>
      </c>
      <c r="T22" s="2">
        <v>345</v>
      </c>
      <c r="U22" t="s">
        <v>63</v>
      </c>
      <c r="V22" t="s">
        <v>41</v>
      </c>
      <c r="W22" t="s">
        <v>42</v>
      </c>
      <c r="X22" t="s">
        <v>244</v>
      </c>
      <c r="Y22" t="s">
        <v>41</v>
      </c>
      <c r="Z22" t="s">
        <v>6867</v>
      </c>
      <c r="AA22" t="s">
        <v>41</v>
      </c>
    </row>
    <row r="23" spans="1:27" x14ac:dyDescent="0.3">
      <c r="A23">
        <v>910599</v>
      </c>
      <c r="B23" t="s">
        <v>6857</v>
      </c>
      <c r="C23" t="s">
        <v>6866</v>
      </c>
      <c r="D23" t="s">
        <v>6865</v>
      </c>
      <c r="E23" t="s">
        <v>555</v>
      </c>
      <c r="F23" t="s">
        <v>554</v>
      </c>
      <c r="G23" t="s">
        <v>32</v>
      </c>
      <c r="H23" t="s">
        <v>412</v>
      </c>
      <c r="I23" t="s">
        <v>49</v>
      </c>
      <c r="J23" t="s">
        <v>553</v>
      </c>
      <c r="K23" t="s">
        <v>552</v>
      </c>
      <c r="L23" t="s">
        <v>551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395</v>
      </c>
      <c r="T23" s="2">
        <v>395</v>
      </c>
      <c r="U23" t="s">
        <v>40</v>
      </c>
      <c r="V23" t="s">
        <v>41</v>
      </c>
      <c r="W23" t="s">
        <v>42</v>
      </c>
      <c r="X23" t="s">
        <v>387</v>
      </c>
      <c r="Y23" t="s">
        <v>41</v>
      </c>
      <c r="Z23" t="s">
        <v>6864</v>
      </c>
      <c r="AA23" t="s">
        <v>41</v>
      </c>
    </row>
    <row r="24" spans="1:27" x14ac:dyDescent="0.3">
      <c r="A24">
        <v>909263</v>
      </c>
      <c r="B24" t="s">
        <v>6857</v>
      </c>
      <c r="C24" t="s">
        <v>6863</v>
      </c>
      <c r="D24" t="s">
        <v>6862</v>
      </c>
      <c r="E24" t="s">
        <v>4003</v>
      </c>
      <c r="F24" t="s">
        <v>114</v>
      </c>
      <c r="G24" t="s">
        <v>32</v>
      </c>
      <c r="H24" t="s">
        <v>115</v>
      </c>
      <c r="I24" t="s">
        <v>533</v>
      </c>
      <c r="J24" t="s">
        <v>292</v>
      </c>
      <c r="K24" t="s">
        <v>4001</v>
      </c>
      <c r="L24" t="s">
        <v>4000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95</v>
      </c>
      <c r="T24" s="2">
        <v>395</v>
      </c>
      <c r="U24" t="s">
        <v>40</v>
      </c>
      <c r="V24" t="s">
        <v>41</v>
      </c>
      <c r="W24" t="s">
        <v>42</v>
      </c>
      <c r="X24" t="s">
        <v>277</v>
      </c>
      <c r="Y24" t="s">
        <v>41</v>
      </c>
      <c r="Z24" t="s">
        <v>41</v>
      </c>
      <c r="AA24" t="s">
        <v>41</v>
      </c>
    </row>
    <row r="25" spans="1:27" x14ac:dyDescent="0.3">
      <c r="A25">
        <v>904764</v>
      </c>
      <c r="B25" t="s">
        <v>6857</v>
      </c>
      <c r="C25" t="s">
        <v>6861</v>
      </c>
      <c r="D25" t="s">
        <v>6860</v>
      </c>
      <c r="E25" t="s">
        <v>315</v>
      </c>
      <c r="F25" t="s">
        <v>1839</v>
      </c>
      <c r="G25" t="s">
        <v>32</v>
      </c>
      <c r="H25" t="s">
        <v>317</v>
      </c>
      <c r="I25" t="s">
        <v>3003</v>
      </c>
      <c r="J25" t="s">
        <v>3004</v>
      </c>
      <c r="K25" t="s">
        <v>320</v>
      </c>
      <c r="L25" t="s">
        <v>3005</v>
      </c>
      <c r="M25" t="s">
        <v>39</v>
      </c>
      <c r="N25" t="b">
        <v>0</v>
      </c>
      <c r="O25" t="s">
        <v>39</v>
      </c>
      <c r="P25" t="b">
        <v>1</v>
      </c>
      <c r="Q25" t="b">
        <v>0</v>
      </c>
      <c r="R25" t="b">
        <v>0</v>
      </c>
      <c r="S25" s="2">
        <v>0</v>
      </c>
      <c r="T25" s="2">
        <v>395</v>
      </c>
      <c r="U25" t="s">
        <v>63</v>
      </c>
      <c r="V25" t="s">
        <v>41</v>
      </c>
      <c r="W25" t="s">
        <v>42</v>
      </c>
      <c r="X25" t="s">
        <v>322</v>
      </c>
      <c r="Y25" t="s">
        <v>41</v>
      </c>
      <c r="Z25" t="s">
        <v>41</v>
      </c>
      <c r="AA25" t="s">
        <v>41</v>
      </c>
    </row>
    <row r="26" spans="1:27" x14ac:dyDescent="0.3">
      <c r="A26">
        <v>860206</v>
      </c>
      <c r="B26" t="s">
        <v>6857</v>
      </c>
      <c r="C26" t="s">
        <v>6859</v>
      </c>
      <c r="D26" t="s">
        <v>6858</v>
      </c>
      <c r="E26" t="s">
        <v>838</v>
      </c>
      <c r="F26" t="s">
        <v>611</v>
      </c>
      <c r="G26" t="s">
        <v>32</v>
      </c>
      <c r="H26" t="s">
        <v>610</v>
      </c>
      <c r="I26" t="s">
        <v>837</v>
      </c>
      <c r="J26" t="s">
        <v>179</v>
      </c>
      <c r="K26" t="s">
        <v>836</v>
      </c>
      <c r="L26" t="s">
        <v>835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95</v>
      </c>
      <c r="T26" s="2">
        <v>395</v>
      </c>
      <c r="U26" t="s">
        <v>40</v>
      </c>
      <c r="V26" t="s">
        <v>41</v>
      </c>
      <c r="W26" t="s">
        <v>42</v>
      </c>
      <c r="X26" t="s">
        <v>605</v>
      </c>
      <c r="Y26" t="s">
        <v>41</v>
      </c>
      <c r="Z26" t="s">
        <v>41</v>
      </c>
      <c r="AA26" t="s">
        <v>41</v>
      </c>
    </row>
    <row r="27" spans="1:27" x14ac:dyDescent="0.3">
      <c r="A27">
        <v>857934</v>
      </c>
      <c r="B27" t="s">
        <v>6857</v>
      </c>
      <c r="C27" t="s">
        <v>6856</v>
      </c>
      <c r="D27" t="s">
        <v>6855</v>
      </c>
      <c r="E27" t="s">
        <v>1132</v>
      </c>
      <c r="F27" t="s">
        <v>146</v>
      </c>
      <c r="G27" t="s">
        <v>32</v>
      </c>
      <c r="H27" t="s">
        <v>147</v>
      </c>
      <c r="I27" t="s">
        <v>148</v>
      </c>
      <c r="J27" t="s">
        <v>149</v>
      </c>
      <c r="K27" t="s">
        <v>150</v>
      </c>
      <c r="L27" t="s">
        <v>151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395</v>
      </c>
      <c r="T27" s="2">
        <v>395</v>
      </c>
      <c r="U27" t="s">
        <v>40</v>
      </c>
      <c r="V27" t="s">
        <v>41</v>
      </c>
      <c r="W27" t="s">
        <v>42</v>
      </c>
      <c r="X27" t="s">
        <v>152</v>
      </c>
      <c r="Y27" t="s">
        <v>41</v>
      </c>
      <c r="Z27" t="s">
        <v>41</v>
      </c>
      <c r="AA27" t="s">
        <v>41</v>
      </c>
    </row>
    <row r="28" spans="1:27" x14ac:dyDescent="0.3">
      <c r="A28">
        <v>910891</v>
      </c>
      <c r="B28" t="s">
        <v>6829</v>
      </c>
      <c r="C28" t="s">
        <v>6854</v>
      </c>
      <c r="D28" t="s">
        <v>6853</v>
      </c>
      <c r="E28" t="s">
        <v>5944</v>
      </c>
      <c r="F28" t="s">
        <v>465</v>
      </c>
      <c r="G28" t="s">
        <v>32</v>
      </c>
      <c r="H28" t="s">
        <v>3500</v>
      </c>
      <c r="I28" t="s">
        <v>3629</v>
      </c>
      <c r="J28" t="s">
        <v>3628</v>
      </c>
      <c r="K28" t="s">
        <v>3627</v>
      </c>
      <c r="L28" t="s">
        <v>3626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0</v>
      </c>
      <c r="T28" s="2">
        <v>0</v>
      </c>
      <c r="U28" t="s">
        <v>40</v>
      </c>
      <c r="V28" t="s">
        <v>41</v>
      </c>
      <c r="W28" t="s">
        <v>42</v>
      </c>
      <c r="X28" t="s">
        <v>459</v>
      </c>
      <c r="Y28" t="s">
        <v>41</v>
      </c>
      <c r="Z28" t="s">
        <v>41</v>
      </c>
      <c r="AA28" t="s">
        <v>41</v>
      </c>
    </row>
    <row r="29" spans="1:27" x14ac:dyDescent="0.3">
      <c r="A29">
        <v>910801</v>
      </c>
      <c r="B29" t="s">
        <v>6829</v>
      </c>
      <c r="C29" t="s">
        <v>6852</v>
      </c>
      <c r="D29" t="s">
        <v>6851</v>
      </c>
      <c r="E29" t="s">
        <v>3207</v>
      </c>
      <c r="F29" t="s">
        <v>146</v>
      </c>
      <c r="G29" t="s">
        <v>32</v>
      </c>
      <c r="H29" t="s">
        <v>147</v>
      </c>
      <c r="I29" t="s">
        <v>148</v>
      </c>
      <c r="J29" t="s">
        <v>149</v>
      </c>
      <c r="K29" t="s">
        <v>150</v>
      </c>
      <c r="L29" t="s">
        <v>151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400</v>
      </c>
      <c r="T29" s="2">
        <v>400</v>
      </c>
      <c r="U29" t="s">
        <v>40</v>
      </c>
      <c r="V29" t="s">
        <v>41</v>
      </c>
      <c r="W29" t="s">
        <v>42</v>
      </c>
      <c r="X29" t="s">
        <v>152</v>
      </c>
      <c r="Y29" t="s">
        <v>41</v>
      </c>
      <c r="Z29" t="s">
        <v>41</v>
      </c>
      <c r="AA29" t="s">
        <v>41</v>
      </c>
    </row>
    <row r="30" spans="1:27" x14ac:dyDescent="0.3">
      <c r="A30">
        <v>910429</v>
      </c>
      <c r="B30" t="s">
        <v>6829</v>
      </c>
      <c r="C30" t="s">
        <v>6850</v>
      </c>
      <c r="D30" t="s">
        <v>6849</v>
      </c>
      <c r="E30" t="s">
        <v>2232</v>
      </c>
      <c r="F30" t="s">
        <v>47</v>
      </c>
      <c r="G30" t="s">
        <v>32</v>
      </c>
      <c r="H30" t="s">
        <v>48</v>
      </c>
      <c r="I30" t="s">
        <v>831</v>
      </c>
      <c r="J30" t="s">
        <v>830</v>
      </c>
      <c r="K30" t="s">
        <v>829</v>
      </c>
      <c r="L30" t="s">
        <v>828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0</v>
      </c>
      <c r="T30" s="2">
        <v>250</v>
      </c>
      <c r="U30" t="s">
        <v>40</v>
      </c>
      <c r="V30" t="s">
        <v>41</v>
      </c>
      <c r="W30" t="s">
        <v>42</v>
      </c>
      <c r="X30" t="s">
        <v>1455</v>
      </c>
      <c r="Y30" t="s">
        <v>41</v>
      </c>
      <c r="Z30" t="s">
        <v>41</v>
      </c>
      <c r="AA30" t="s">
        <v>41</v>
      </c>
    </row>
    <row r="31" spans="1:27" x14ac:dyDescent="0.3">
      <c r="A31">
        <v>909824</v>
      </c>
      <c r="B31" t="s">
        <v>6829</v>
      </c>
      <c r="C31" t="s">
        <v>6848</v>
      </c>
      <c r="D31" t="s">
        <v>6847</v>
      </c>
      <c r="E31" t="s">
        <v>6846</v>
      </c>
      <c r="F31" t="s">
        <v>2041</v>
      </c>
      <c r="G31" t="s">
        <v>197</v>
      </c>
      <c r="H31" t="s">
        <v>6845</v>
      </c>
      <c r="I31" t="s">
        <v>3339</v>
      </c>
      <c r="J31" t="s">
        <v>6844</v>
      </c>
      <c r="K31" t="s">
        <v>6843</v>
      </c>
      <c r="L31" t="s">
        <v>6842</v>
      </c>
      <c r="M31" t="s">
        <v>38</v>
      </c>
      <c r="N31" t="b">
        <v>1</v>
      </c>
      <c r="O31" t="s">
        <v>39</v>
      </c>
      <c r="P31" t="b">
        <v>0</v>
      </c>
      <c r="Q31" t="b">
        <v>0</v>
      </c>
      <c r="R31" t="b">
        <v>0</v>
      </c>
      <c r="S31" s="2">
        <v>450</v>
      </c>
      <c r="T31" s="2">
        <v>450</v>
      </c>
      <c r="U31" t="s">
        <v>40</v>
      </c>
      <c r="V31" t="s">
        <v>41</v>
      </c>
      <c r="W31" t="s">
        <v>42</v>
      </c>
      <c r="X31" t="s">
        <v>572</v>
      </c>
      <c r="Y31" t="s">
        <v>41</v>
      </c>
      <c r="Z31" t="s">
        <v>41</v>
      </c>
      <c r="AA31" t="s">
        <v>41</v>
      </c>
    </row>
    <row r="32" spans="1:27" x14ac:dyDescent="0.3">
      <c r="A32">
        <v>908758</v>
      </c>
      <c r="B32" t="s">
        <v>6829</v>
      </c>
      <c r="C32" t="s">
        <v>6841</v>
      </c>
      <c r="D32" t="s">
        <v>6840</v>
      </c>
      <c r="E32" t="s">
        <v>398</v>
      </c>
      <c r="F32" t="s">
        <v>47</v>
      </c>
      <c r="G32" t="s">
        <v>32</v>
      </c>
      <c r="H32" t="s">
        <v>48</v>
      </c>
      <c r="I32" t="s">
        <v>399</v>
      </c>
      <c r="J32" t="s">
        <v>400</v>
      </c>
      <c r="K32" t="s">
        <v>401</v>
      </c>
      <c r="L32" t="s">
        <v>402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450</v>
      </c>
      <c r="T32" s="2">
        <v>450</v>
      </c>
      <c r="U32" t="s">
        <v>40</v>
      </c>
      <c r="V32" t="s">
        <v>41</v>
      </c>
      <c r="W32" t="s">
        <v>42</v>
      </c>
      <c r="X32" t="s">
        <v>1455</v>
      </c>
      <c r="Y32" t="s">
        <v>41</v>
      </c>
      <c r="Z32" t="s">
        <v>41</v>
      </c>
      <c r="AA32" t="s">
        <v>41</v>
      </c>
    </row>
    <row r="33" spans="1:27" x14ac:dyDescent="0.3">
      <c r="A33">
        <v>907724</v>
      </c>
      <c r="B33" t="s">
        <v>6829</v>
      </c>
      <c r="C33" t="s">
        <v>6839</v>
      </c>
      <c r="D33" t="s">
        <v>6838</v>
      </c>
      <c r="E33" t="s">
        <v>3880</v>
      </c>
      <c r="F33" t="s">
        <v>218</v>
      </c>
      <c r="G33" t="s">
        <v>32</v>
      </c>
      <c r="H33" t="s">
        <v>3817</v>
      </c>
      <c r="I33" t="s">
        <v>597</v>
      </c>
      <c r="J33" t="s">
        <v>3787</v>
      </c>
      <c r="K33" t="s">
        <v>3786</v>
      </c>
      <c r="L33" t="s">
        <v>3785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450</v>
      </c>
      <c r="T33" s="2">
        <v>450</v>
      </c>
      <c r="U33" t="s">
        <v>40</v>
      </c>
      <c r="V33" t="s">
        <v>41</v>
      </c>
      <c r="W33" t="s">
        <v>42</v>
      </c>
      <c r="X33" t="s">
        <v>152</v>
      </c>
      <c r="Y33" t="s">
        <v>41</v>
      </c>
      <c r="Z33" t="s">
        <v>41</v>
      </c>
      <c r="AA33" t="s">
        <v>41</v>
      </c>
    </row>
    <row r="34" spans="1:27" x14ac:dyDescent="0.3">
      <c r="A34">
        <v>905877</v>
      </c>
      <c r="B34" t="s">
        <v>6829</v>
      </c>
      <c r="C34" t="s">
        <v>6837</v>
      </c>
      <c r="D34" t="s">
        <v>6836</v>
      </c>
      <c r="E34" t="s">
        <v>5544</v>
      </c>
      <c r="F34" t="s">
        <v>31</v>
      </c>
      <c r="G34" t="s">
        <v>32</v>
      </c>
      <c r="H34" t="s">
        <v>58</v>
      </c>
      <c r="I34" t="s">
        <v>1155</v>
      </c>
      <c r="J34" t="s">
        <v>1154</v>
      </c>
      <c r="K34" t="s">
        <v>531</v>
      </c>
      <c r="L34" t="s">
        <v>1153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400</v>
      </c>
      <c r="T34" s="2">
        <v>400</v>
      </c>
      <c r="U34" t="s">
        <v>40</v>
      </c>
      <c r="V34" t="s">
        <v>41</v>
      </c>
      <c r="W34" t="s">
        <v>42</v>
      </c>
      <c r="X34" t="s">
        <v>507</v>
      </c>
      <c r="Y34" t="s">
        <v>41</v>
      </c>
      <c r="Z34" t="s">
        <v>41</v>
      </c>
      <c r="AA34" t="s">
        <v>41</v>
      </c>
    </row>
    <row r="35" spans="1:27" x14ac:dyDescent="0.3">
      <c r="A35">
        <v>891847</v>
      </c>
      <c r="B35" t="s">
        <v>6829</v>
      </c>
      <c r="C35" t="s">
        <v>6835</v>
      </c>
      <c r="D35" t="s">
        <v>6834</v>
      </c>
      <c r="E35" t="s">
        <v>4717</v>
      </c>
      <c r="F35" t="s">
        <v>857</v>
      </c>
      <c r="G35" t="s">
        <v>197</v>
      </c>
      <c r="H35" t="s">
        <v>856</v>
      </c>
      <c r="I35" t="s">
        <v>4716</v>
      </c>
      <c r="J35" t="s">
        <v>4715</v>
      </c>
      <c r="K35" t="s">
        <v>4714</v>
      </c>
      <c r="L35" t="s">
        <v>4713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450</v>
      </c>
      <c r="T35" s="2">
        <v>450</v>
      </c>
      <c r="U35" t="s">
        <v>40</v>
      </c>
      <c r="V35" t="s">
        <v>41</v>
      </c>
      <c r="W35" t="s">
        <v>42</v>
      </c>
      <c r="X35" t="s">
        <v>853</v>
      </c>
      <c r="Y35" t="s">
        <v>41</v>
      </c>
      <c r="Z35" t="s">
        <v>41</v>
      </c>
      <c r="AA35" t="s">
        <v>41</v>
      </c>
    </row>
    <row r="36" spans="1:27" x14ac:dyDescent="0.3">
      <c r="A36">
        <v>890268</v>
      </c>
      <c r="B36" t="s">
        <v>6829</v>
      </c>
      <c r="C36" t="s">
        <v>6833</v>
      </c>
      <c r="D36" t="s">
        <v>6832</v>
      </c>
      <c r="E36" t="s">
        <v>3442</v>
      </c>
      <c r="F36" t="s">
        <v>238</v>
      </c>
      <c r="G36" t="s">
        <v>32</v>
      </c>
      <c r="H36" t="s">
        <v>239</v>
      </c>
      <c r="I36" t="s">
        <v>445</v>
      </c>
      <c r="J36" t="s">
        <v>3441</v>
      </c>
      <c r="K36" t="s">
        <v>3440</v>
      </c>
      <c r="L36" t="s">
        <v>3439</v>
      </c>
      <c r="M36" t="s">
        <v>39</v>
      </c>
      <c r="N36" t="b">
        <v>0</v>
      </c>
      <c r="O36" t="s">
        <v>39</v>
      </c>
      <c r="P36" t="b">
        <v>1</v>
      </c>
      <c r="Q36" t="b">
        <v>0</v>
      </c>
      <c r="R36" t="b">
        <v>0</v>
      </c>
      <c r="S36" s="2">
        <v>0</v>
      </c>
      <c r="T36" s="2">
        <v>450</v>
      </c>
      <c r="U36" t="s">
        <v>63</v>
      </c>
      <c r="V36" t="s">
        <v>41</v>
      </c>
      <c r="W36" t="s">
        <v>42</v>
      </c>
      <c r="X36" t="s">
        <v>244</v>
      </c>
      <c r="Y36" t="s">
        <v>41</v>
      </c>
      <c r="Z36" t="s">
        <v>41</v>
      </c>
      <c r="AA36" t="s">
        <v>41</v>
      </c>
    </row>
    <row r="37" spans="1:27" x14ac:dyDescent="0.3">
      <c r="A37">
        <v>887161</v>
      </c>
      <c r="B37" t="s">
        <v>6829</v>
      </c>
      <c r="C37" t="s">
        <v>6831</v>
      </c>
      <c r="D37" t="s">
        <v>6830</v>
      </c>
      <c r="E37" t="s">
        <v>845</v>
      </c>
      <c r="F37" t="s">
        <v>844</v>
      </c>
      <c r="G37" t="s">
        <v>32</v>
      </c>
      <c r="H37" t="s">
        <v>698</v>
      </c>
      <c r="I37" t="s">
        <v>500</v>
      </c>
      <c r="J37" t="s">
        <v>843</v>
      </c>
      <c r="K37" t="s">
        <v>842</v>
      </c>
      <c r="L37" t="s">
        <v>841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0</v>
      </c>
      <c r="T37" s="2">
        <v>400</v>
      </c>
      <c r="U37" t="s">
        <v>40</v>
      </c>
      <c r="V37" t="s">
        <v>41</v>
      </c>
      <c r="W37" t="s">
        <v>42</v>
      </c>
      <c r="X37" t="s">
        <v>369</v>
      </c>
      <c r="Y37" t="s">
        <v>41</v>
      </c>
      <c r="Z37" t="s">
        <v>41</v>
      </c>
      <c r="AA37" t="s">
        <v>41</v>
      </c>
    </row>
    <row r="38" spans="1:27" x14ac:dyDescent="0.3">
      <c r="A38">
        <v>868756</v>
      </c>
      <c r="B38" t="s">
        <v>6829</v>
      </c>
      <c r="C38" t="s">
        <v>6828</v>
      </c>
      <c r="D38" t="s">
        <v>6827</v>
      </c>
      <c r="E38" t="s">
        <v>3900</v>
      </c>
      <c r="F38" t="s">
        <v>238</v>
      </c>
      <c r="G38" t="s">
        <v>32</v>
      </c>
      <c r="H38" t="s">
        <v>239</v>
      </c>
      <c r="I38" t="s">
        <v>1614</v>
      </c>
      <c r="J38" t="s">
        <v>1613</v>
      </c>
      <c r="K38" t="s">
        <v>269</v>
      </c>
      <c r="L38" t="s">
        <v>270</v>
      </c>
      <c r="M38" t="s">
        <v>39</v>
      </c>
      <c r="N38" t="b">
        <v>0</v>
      </c>
      <c r="O38" t="s">
        <v>39</v>
      </c>
      <c r="P38" t="b">
        <v>1</v>
      </c>
      <c r="Q38" t="b">
        <v>0</v>
      </c>
      <c r="R38" t="b">
        <v>0</v>
      </c>
      <c r="S38" s="2">
        <v>0</v>
      </c>
      <c r="T38" s="2">
        <v>0</v>
      </c>
      <c r="U38" t="s">
        <v>63</v>
      </c>
      <c r="V38" t="s">
        <v>41</v>
      </c>
      <c r="W38" t="s">
        <v>42</v>
      </c>
      <c r="X38" t="s">
        <v>244</v>
      </c>
      <c r="Y38" t="s">
        <v>41</v>
      </c>
      <c r="Z38" t="s">
        <v>6795</v>
      </c>
      <c r="AA38" t="s">
        <v>41</v>
      </c>
    </row>
    <row r="39" spans="1:27" x14ac:dyDescent="0.3">
      <c r="A39">
        <v>911666</v>
      </c>
      <c r="B39" t="s">
        <v>6782</v>
      </c>
      <c r="C39" t="s">
        <v>6826</v>
      </c>
      <c r="D39" t="s">
        <v>6825</v>
      </c>
      <c r="E39" t="s">
        <v>6824</v>
      </c>
      <c r="F39" t="s">
        <v>31</v>
      </c>
      <c r="G39" t="s">
        <v>32</v>
      </c>
      <c r="H39" t="s">
        <v>68</v>
      </c>
      <c r="I39" t="s">
        <v>1239</v>
      </c>
      <c r="J39" t="s">
        <v>6817</v>
      </c>
      <c r="K39" t="s">
        <v>41</v>
      </c>
      <c r="L39" t="s">
        <v>6816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0</v>
      </c>
      <c r="T39" s="2">
        <v>0</v>
      </c>
      <c r="U39" t="s">
        <v>40</v>
      </c>
      <c r="V39" t="s">
        <v>41</v>
      </c>
      <c r="W39" t="s">
        <v>42</v>
      </c>
      <c r="X39" t="s">
        <v>43</v>
      </c>
      <c r="Y39" t="s">
        <v>41</v>
      </c>
      <c r="Z39" t="s">
        <v>6823</v>
      </c>
      <c r="AA39" t="s">
        <v>41</v>
      </c>
    </row>
    <row r="40" spans="1:27" x14ac:dyDescent="0.3">
      <c r="A40">
        <v>910677</v>
      </c>
      <c r="B40" t="s">
        <v>6782</v>
      </c>
      <c r="C40" t="s">
        <v>6822</v>
      </c>
      <c r="D40" t="s">
        <v>6821</v>
      </c>
      <c r="E40" t="s">
        <v>6820</v>
      </c>
      <c r="F40" t="s">
        <v>6819</v>
      </c>
      <c r="G40" t="s">
        <v>32</v>
      </c>
      <c r="H40" t="s">
        <v>6818</v>
      </c>
      <c r="I40" t="s">
        <v>1239</v>
      </c>
      <c r="J40" t="s">
        <v>6817</v>
      </c>
      <c r="K40" t="s">
        <v>41</v>
      </c>
      <c r="L40" t="s">
        <v>6816</v>
      </c>
      <c r="M40" t="s">
        <v>39</v>
      </c>
      <c r="N40" t="b">
        <v>0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0</v>
      </c>
      <c r="U40" t="s">
        <v>63</v>
      </c>
      <c r="V40" t="s">
        <v>41</v>
      </c>
      <c r="W40" t="s">
        <v>42</v>
      </c>
      <c r="X40" t="s">
        <v>349</v>
      </c>
      <c r="Y40" t="s">
        <v>41</v>
      </c>
      <c r="Z40" t="s">
        <v>6795</v>
      </c>
      <c r="AA40" t="s">
        <v>41</v>
      </c>
    </row>
    <row r="41" spans="1:27" x14ac:dyDescent="0.3">
      <c r="A41">
        <v>910582</v>
      </c>
      <c r="B41" t="s">
        <v>6782</v>
      </c>
      <c r="C41" t="s">
        <v>6815</v>
      </c>
      <c r="D41" t="s">
        <v>6814</v>
      </c>
      <c r="E41" t="s">
        <v>6528</v>
      </c>
      <c r="F41" t="s">
        <v>5124</v>
      </c>
      <c r="G41" t="s">
        <v>911</v>
      </c>
      <c r="H41" t="s">
        <v>6527</v>
      </c>
      <c r="I41" t="s">
        <v>6526</v>
      </c>
      <c r="J41" t="s">
        <v>6525</v>
      </c>
      <c r="K41" t="s">
        <v>6524</v>
      </c>
      <c r="L41" t="s">
        <v>6523</v>
      </c>
      <c r="M41" t="s">
        <v>38</v>
      </c>
      <c r="N41" t="b">
        <v>1</v>
      </c>
      <c r="O41" t="s">
        <v>39</v>
      </c>
      <c r="P41" t="b">
        <v>0</v>
      </c>
      <c r="Q41" t="b">
        <v>0</v>
      </c>
      <c r="R41" t="b">
        <v>0</v>
      </c>
      <c r="S41" s="2">
        <v>0</v>
      </c>
      <c r="T41" s="2">
        <v>0</v>
      </c>
      <c r="U41" t="s">
        <v>40</v>
      </c>
      <c r="V41" t="s">
        <v>41</v>
      </c>
      <c r="W41" t="s">
        <v>42</v>
      </c>
      <c r="X41" t="s">
        <v>5119</v>
      </c>
      <c r="Y41" t="s">
        <v>41</v>
      </c>
      <c r="Z41" t="s">
        <v>6813</v>
      </c>
      <c r="AA41" t="s">
        <v>41</v>
      </c>
    </row>
    <row r="42" spans="1:27" x14ac:dyDescent="0.3">
      <c r="A42">
        <v>910431</v>
      </c>
      <c r="B42" t="s">
        <v>6782</v>
      </c>
      <c r="C42" t="s">
        <v>6812</v>
      </c>
      <c r="D42" t="s">
        <v>6811</v>
      </c>
      <c r="E42" t="s">
        <v>3277</v>
      </c>
      <c r="F42" t="s">
        <v>47</v>
      </c>
      <c r="G42" t="s">
        <v>32</v>
      </c>
      <c r="H42" t="s">
        <v>48</v>
      </c>
      <c r="I42" t="s">
        <v>831</v>
      </c>
      <c r="J42" t="s">
        <v>830</v>
      </c>
      <c r="K42" t="s">
        <v>829</v>
      </c>
      <c r="L42" t="s">
        <v>828</v>
      </c>
      <c r="M42" t="s">
        <v>39</v>
      </c>
      <c r="N42" t="b">
        <v>0</v>
      </c>
      <c r="O42" t="s">
        <v>39</v>
      </c>
      <c r="P42" t="b">
        <v>1</v>
      </c>
      <c r="Q42" t="b">
        <v>0</v>
      </c>
      <c r="R42" t="b">
        <v>0</v>
      </c>
      <c r="S42" s="2">
        <v>0</v>
      </c>
      <c r="T42" s="2">
        <v>250</v>
      </c>
      <c r="U42" t="s">
        <v>63</v>
      </c>
      <c r="V42" t="s">
        <v>41</v>
      </c>
      <c r="W42" t="s">
        <v>42</v>
      </c>
      <c r="X42" t="s">
        <v>1455</v>
      </c>
      <c r="Y42" t="s">
        <v>41</v>
      </c>
      <c r="Z42" t="s">
        <v>41</v>
      </c>
      <c r="AA42" t="s">
        <v>41</v>
      </c>
    </row>
    <row r="43" spans="1:27" x14ac:dyDescent="0.3">
      <c r="A43">
        <v>909920</v>
      </c>
      <c r="B43" t="s">
        <v>6782</v>
      </c>
      <c r="C43" t="s">
        <v>6810</v>
      </c>
      <c r="D43" t="s">
        <v>6809</v>
      </c>
      <c r="E43" t="s">
        <v>3797</v>
      </c>
      <c r="F43" t="s">
        <v>57</v>
      </c>
      <c r="G43" t="s">
        <v>32</v>
      </c>
      <c r="H43" t="s">
        <v>58</v>
      </c>
      <c r="I43" t="s">
        <v>1063</v>
      </c>
      <c r="J43" t="s">
        <v>3796</v>
      </c>
      <c r="K43" t="s">
        <v>3795</v>
      </c>
      <c r="L43" t="s">
        <v>3794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450</v>
      </c>
      <c r="T43" s="2">
        <v>450</v>
      </c>
      <c r="U43" t="s">
        <v>40</v>
      </c>
      <c r="V43" t="s">
        <v>41</v>
      </c>
      <c r="W43" t="s">
        <v>42</v>
      </c>
      <c r="X43" t="s">
        <v>64</v>
      </c>
      <c r="Y43" t="s">
        <v>41</v>
      </c>
      <c r="Z43" t="s">
        <v>41</v>
      </c>
      <c r="AA43" t="s">
        <v>41</v>
      </c>
    </row>
    <row r="44" spans="1:27" x14ac:dyDescent="0.3">
      <c r="A44">
        <v>908809</v>
      </c>
      <c r="B44" t="s">
        <v>6782</v>
      </c>
      <c r="C44" t="s">
        <v>6808</v>
      </c>
      <c r="D44" t="s">
        <v>6807</v>
      </c>
      <c r="E44" t="s">
        <v>4634</v>
      </c>
      <c r="F44" t="s">
        <v>299</v>
      </c>
      <c r="G44" t="s">
        <v>32</v>
      </c>
      <c r="H44" t="s">
        <v>300</v>
      </c>
      <c r="I44" t="s">
        <v>128</v>
      </c>
      <c r="J44" t="s">
        <v>2424</v>
      </c>
      <c r="K44" t="s">
        <v>4633</v>
      </c>
      <c r="L44" t="s">
        <v>4632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450</v>
      </c>
      <c r="T44" s="2">
        <v>450</v>
      </c>
      <c r="U44" t="s">
        <v>40</v>
      </c>
      <c r="V44" t="s">
        <v>41</v>
      </c>
      <c r="W44" t="s">
        <v>42</v>
      </c>
      <c r="X44" t="s">
        <v>305</v>
      </c>
      <c r="Y44" t="s">
        <v>41</v>
      </c>
      <c r="Z44" t="s">
        <v>41</v>
      </c>
      <c r="AA44" t="s">
        <v>41</v>
      </c>
    </row>
    <row r="45" spans="1:27" x14ac:dyDescent="0.3">
      <c r="A45">
        <v>908598</v>
      </c>
      <c r="B45" t="s">
        <v>6782</v>
      </c>
      <c r="C45" t="s">
        <v>6806</v>
      </c>
      <c r="D45" t="s">
        <v>6805</v>
      </c>
      <c r="E45" t="s">
        <v>5511</v>
      </c>
      <c r="F45" t="s">
        <v>344</v>
      </c>
      <c r="G45" t="s">
        <v>32</v>
      </c>
      <c r="H45" t="s">
        <v>345</v>
      </c>
      <c r="I45" t="s">
        <v>819</v>
      </c>
      <c r="J45" t="s">
        <v>445</v>
      </c>
      <c r="K45" t="s">
        <v>5510</v>
      </c>
      <c r="L45" t="s">
        <v>817</v>
      </c>
      <c r="M45" t="s">
        <v>39</v>
      </c>
      <c r="N45" t="b">
        <v>0</v>
      </c>
      <c r="O45" t="s">
        <v>39</v>
      </c>
      <c r="P45" t="b">
        <v>1</v>
      </c>
      <c r="Q45" t="b">
        <v>0</v>
      </c>
      <c r="R45" t="b">
        <v>0</v>
      </c>
      <c r="S45" s="2">
        <v>695</v>
      </c>
      <c r="T45" s="2">
        <v>450</v>
      </c>
      <c r="U45" t="s">
        <v>63</v>
      </c>
      <c r="V45" t="s">
        <v>41</v>
      </c>
      <c r="W45" t="s">
        <v>42</v>
      </c>
      <c r="X45" t="s">
        <v>332</v>
      </c>
      <c r="Y45" t="s">
        <v>41</v>
      </c>
      <c r="Z45" t="s">
        <v>41</v>
      </c>
      <c r="AA45" t="s">
        <v>41</v>
      </c>
    </row>
    <row r="46" spans="1:27" x14ac:dyDescent="0.3">
      <c r="A46">
        <v>907808</v>
      </c>
      <c r="B46" t="s">
        <v>6782</v>
      </c>
      <c r="C46" t="s">
        <v>6804</v>
      </c>
      <c r="D46" t="s">
        <v>6803</v>
      </c>
      <c r="E46" t="s">
        <v>1593</v>
      </c>
      <c r="F46" t="s">
        <v>57</v>
      </c>
      <c r="G46" t="s">
        <v>32</v>
      </c>
      <c r="H46" t="s">
        <v>512</v>
      </c>
      <c r="I46" t="s">
        <v>59</v>
      </c>
      <c r="J46" t="s">
        <v>60</v>
      </c>
      <c r="K46" t="s">
        <v>61</v>
      </c>
      <c r="L46" t="s">
        <v>62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225</v>
      </c>
      <c r="T46" s="2">
        <v>225</v>
      </c>
      <c r="U46" t="s">
        <v>40</v>
      </c>
      <c r="V46" t="s">
        <v>41</v>
      </c>
      <c r="W46" t="s">
        <v>42</v>
      </c>
      <c r="X46" t="s">
        <v>64</v>
      </c>
      <c r="Y46" t="s">
        <v>41</v>
      </c>
      <c r="Z46" t="s">
        <v>41</v>
      </c>
      <c r="AA46" t="s">
        <v>41</v>
      </c>
    </row>
    <row r="47" spans="1:27" x14ac:dyDescent="0.3">
      <c r="A47">
        <v>904868</v>
      </c>
      <c r="B47" t="s">
        <v>6782</v>
      </c>
      <c r="C47" t="s">
        <v>6802</v>
      </c>
      <c r="D47" t="s">
        <v>6801</v>
      </c>
      <c r="E47" t="s">
        <v>5492</v>
      </c>
      <c r="F47" t="s">
        <v>208</v>
      </c>
      <c r="G47" t="s">
        <v>32</v>
      </c>
      <c r="H47" t="s">
        <v>1122</v>
      </c>
      <c r="I47" t="s">
        <v>5491</v>
      </c>
      <c r="J47" t="s">
        <v>5490</v>
      </c>
      <c r="K47" t="s">
        <v>5489</v>
      </c>
      <c r="L47" t="s">
        <v>5488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495</v>
      </c>
      <c r="T47" s="2">
        <v>495</v>
      </c>
      <c r="U47" t="s">
        <v>40</v>
      </c>
      <c r="V47" t="s">
        <v>41</v>
      </c>
      <c r="W47" t="s">
        <v>42</v>
      </c>
      <c r="X47" t="s">
        <v>214</v>
      </c>
      <c r="Y47" t="s">
        <v>41</v>
      </c>
      <c r="Z47" t="s">
        <v>6800</v>
      </c>
      <c r="AA47" t="s">
        <v>41</v>
      </c>
    </row>
    <row r="48" spans="1:27" x14ac:dyDescent="0.3">
      <c r="A48">
        <v>897619</v>
      </c>
      <c r="B48" t="s">
        <v>6782</v>
      </c>
      <c r="C48" t="s">
        <v>6799</v>
      </c>
      <c r="D48" t="s">
        <v>6798</v>
      </c>
      <c r="E48" t="s">
        <v>4629</v>
      </c>
      <c r="F48" t="s">
        <v>3788</v>
      </c>
      <c r="G48" t="s">
        <v>32</v>
      </c>
      <c r="H48" t="s">
        <v>317</v>
      </c>
      <c r="I48" t="s">
        <v>4628</v>
      </c>
      <c r="J48" t="s">
        <v>4627</v>
      </c>
      <c r="K48" t="s">
        <v>4626</v>
      </c>
      <c r="L48" t="s">
        <v>4625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450</v>
      </c>
      <c r="T48" s="2">
        <v>450</v>
      </c>
      <c r="U48" t="s">
        <v>40</v>
      </c>
      <c r="V48" t="s">
        <v>41</v>
      </c>
      <c r="W48" t="s">
        <v>42</v>
      </c>
      <c r="X48" t="s">
        <v>152</v>
      </c>
      <c r="Y48" t="s">
        <v>41</v>
      </c>
      <c r="Z48" t="s">
        <v>41</v>
      </c>
      <c r="AA48" t="s">
        <v>41</v>
      </c>
    </row>
    <row r="49" spans="1:27" x14ac:dyDescent="0.3">
      <c r="A49">
        <v>892421</v>
      </c>
      <c r="B49" t="s">
        <v>6782</v>
      </c>
      <c r="C49" t="s">
        <v>6797</v>
      </c>
      <c r="D49" t="s">
        <v>6796</v>
      </c>
      <c r="E49" t="s">
        <v>3386</v>
      </c>
      <c r="F49" t="s">
        <v>238</v>
      </c>
      <c r="G49" t="s">
        <v>32</v>
      </c>
      <c r="H49" t="s">
        <v>291</v>
      </c>
      <c r="I49" t="s">
        <v>1447</v>
      </c>
      <c r="J49" t="s">
        <v>575</v>
      </c>
      <c r="K49" t="s">
        <v>3385</v>
      </c>
      <c r="L49" t="s">
        <v>4622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0</v>
      </c>
      <c r="T49" s="2">
        <v>0</v>
      </c>
      <c r="U49" t="s">
        <v>40</v>
      </c>
      <c r="V49" t="s">
        <v>41</v>
      </c>
      <c r="W49" t="s">
        <v>42</v>
      </c>
      <c r="X49" t="s">
        <v>244</v>
      </c>
      <c r="Y49" t="s">
        <v>41</v>
      </c>
      <c r="Z49" t="s">
        <v>6795</v>
      </c>
      <c r="AA49" t="s">
        <v>41</v>
      </c>
    </row>
    <row r="50" spans="1:27" x14ac:dyDescent="0.3">
      <c r="A50">
        <v>887172</v>
      </c>
      <c r="B50" t="s">
        <v>6782</v>
      </c>
      <c r="C50" t="s">
        <v>6794</v>
      </c>
      <c r="D50" t="s">
        <v>6793</v>
      </c>
      <c r="E50" t="s">
        <v>845</v>
      </c>
      <c r="F50" t="s">
        <v>844</v>
      </c>
      <c r="G50" t="s">
        <v>32</v>
      </c>
      <c r="H50" t="s">
        <v>698</v>
      </c>
      <c r="I50" t="s">
        <v>500</v>
      </c>
      <c r="J50" t="s">
        <v>843</v>
      </c>
      <c r="K50" t="s">
        <v>842</v>
      </c>
      <c r="L50" t="s">
        <v>841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0</v>
      </c>
      <c r="T50" s="2">
        <v>0</v>
      </c>
      <c r="U50" t="s">
        <v>40</v>
      </c>
      <c r="V50" t="s">
        <v>41</v>
      </c>
      <c r="W50" t="s">
        <v>42</v>
      </c>
      <c r="X50" t="s">
        <v>369</v>
      </c>
      <c r="Y50" t="s">
        <v>41</v>
      </c>
      <c r="Z50" t="s">
        <v>41</v>
      </c>
      <c r="AA50" t="s">
        <v>41</v>
      </c>
    </row>
    <row r="51" spans="1:27" x14ac:dyDescent="0.3">
      <c r="A51">
        <v>885412</v>
      </c>
      <c r="B51" t="s">
        <v>6782</v>
      </c>
      <c r="C51" t="s">
        <v>6792</v>
      </c>
      <c r="D51" t="s">
        <v>6791</v>
      </c>
      <c r="E51" t="s">
        <v>5125</v>
      </c>
      <c r="F51" t="s">
        <v>5124</v>
      </c>
      <c r="G51" t="s">
        <v>911</v>
      </c>
      <c r="H51" t="s">
        <v>5123</v>
      </c>
      <c r="I51" t="s">
        <v>161</v>
      </c>
      <c r="J51" t="s">
        <v>5122</v>
      </c>
      <c r="K51" t="s">
        <v>5121</v>
      </c>
      <c r="L51" t="s">
        <v>5120</v>
      </c>
      <c r="M51" t="s">
        <v>38</v>
      </c>
      <c r="N51" t="b">
        <v>1</v>
      </c>
      <c r="O51" t="s">
        <v>39</v>
      </c>
      <c r="P51" t="b">
        <v>0</v>
      </c>
      <c r="Q51" t="b">
        <v>0</v>
      </c>
      <c r="R51" t="b">
        <v>0</v>
      </c>
      <c r="S51" s="2">
        <v>495</v>
      </c>
      <c r="T51" s="2">
        <v>495</v>
      </c>
      <c r="U51" t="s">
        <v>40</v>
      </c>
      <c r="V51" t="s">
        <v>41</v>
      </c>
      <c r="W51" t="s">
        <v>42</v>
      </c>
      <c r="X51" t="s">
        <v>5119</v>
      </c>
      <c r="Y51" t="s">
        <v>41</v>
      </c>
      <c r="Z51" t="s">
        <v>6790</v>
      </c>
      <c r="AA51" t="s">
        <v>41</v>
      </c>
    </row>
    <row r="52" spans="1:27" x14ac:dyDescent="0.3">
      <c r="A52">
        <v>859306</v>
      </c>
      <c r="B52" t="s">
        <v>6782</v>
      </c>
      <c r="C52" t="s">
        <v>6789</v>
      </c>
      <c r="D52" t="s">
        <v>6788</v>
      </c>
      <c r="E52" t="s">
        <v>4614</v>
      </c>
      <c r="F52" t="s">
        <v>4613</v>
      </c>
      <c r="G52" t="s">
        <v>126</v>
      </c>
      <c r="H52" t="s">
        <v>4612</v>
      </c>
      <c r="I52" t="s">
        <v>4611</v>
      </c>
      <c r="J52" t="s">
        <v>4610</v>
      </c>
      <c r="K52" t="s">
        <v>4609</v>
      </c>
      <c r="L52" t="s">
        <v>4608</v>
      </c>
      <c r="M52" t="s">
        <v>39</v>
      </c>
      <c r="N52" t="b">
        <v>0</v>
      </c>
      <c r="O52" t="s">
        <v>39</v>
      </c>
      <c r="P52" t="b">
        <v>0</v>
      </c>
      <c r="Q52" t="b">
        <v>0</v>
      </c>
      <c r="R52" t="b">
        <v>0</v>
      </c>
      <c r="S52" s="2">
        <v>0</v>
      </c>
      <c r="T52" s="2">
        <v>450</v>
      </c>
      <c r="U52" t="s">
        <v>63</v>
      </c>
      <c r="V52" t="s">
        <v>41</v>
      </c>
      <c r="W52" t="s">
        <v>42</v>
      </c>
      <c r="X52" t="s">
        <v>4128</v>
      </c>
      <c r="Y52" t="s">
        <v>41</v>
      </c>
      <c r="Z52" t="s">
        <v>41</v>
      </c>
      <c r="AA52" t="s">
        <v>41</v>
      </c>
    </row>
    <row r="53" spans="1:27" x14ac:dyDescent="0.3">
      <c r="A53">
        <v>857966</v>
      </c>
      <c r="B53" t="s">
        <v>6782</v>
      </c>
      <c r="C53" t="s">
        <v>6787</v>
      </c>
      <c r="D53" t="s">
        <v>6786</v>
      </c>
      <c r="E53" t="s">
        <v>3296</v>
      </c>
      <c r="F53" t="s">
        <v>146</v>
      </c>
      <c r="G53" t="s">
        <v>32</v>
      </c>
      <c r="H53" t="s">
        <v>147</v>
      </c>
      <c r="I53" t="s">
        <v>148</v>
      </c>
      <c r="J53" t="s">
        <v>149</v>
      </c>
      <c r="K53" t="s">
        <v>150</v>
      </c>
      <c r="L53" t="s">
        <v>151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0</v>
      </c>
      <c r="T53" s="2">
        <v>0</v>
      </c>
      <c r="U53" t="s">
        <v>40</v>
      </c>
      <c r="V53" t="s">
        <v>41</v>
      </c>
      <c r="W53" t="s">
        <v>42</v>
      </c>
      <c r="X53" t="s">
        <v>152</v>
      </c>
      <c r="Y53" t="s">
        <v>41</v>
      </c>
      <c r="Z53" t="s">
        <v>41</v>
      </c>
      <c r="AA53" t="s">
        <v>41</v>
      </c>
    </row>
    <row r="54" spans="1:27" x14ac:dyDescent="0.3">
      <c r="A54">
        <v>855487</v>
      </c>
      <c r="B54" t="s">
        <v>6782</v>
      </c>
      <c r="C54" t="s">
        <v>6785</v>
      </c>
      <c r="D54" t="s">
        <v>6784</v>
      </c>
      <c r="E54" t="s">
        <v>3403</v>
      </c>
      <c r="F54" t="s">
        <v>218</v>
      </c>
      <c r="G54" t="s">
        <v>32</v>
      </c>
      <c r="H54" t="s">
        <v>794</v>
      </c>
      <c r="I54" t="s">
        <v>3284</v>
      </c>
      <c r="J54" t="s">
        <v>3249</v>
      </c>
      <c r="K54" t="s">
        <v>3402</v>
      </c>
      <c r="L54" t="s">
        <v>3401</v>
      </c>
      <c r="M54" t="s">
        <v>39</v>
      </c>
      <c r="N54" t="b">
        <v>0</v>
      </c>
      <c r="O54" t="s">
        <v>39</v>
      </c>
      <c r="P54" t="b">
        <v>1</v>
      </c>
      <c r="Q54" t="b">
        <v>0</v>
      </c>
      <c r="R54" t="b">
        <v>0</v>
      </c>
      <c r="S54" s="2">
        <v>0</v>
      </c>
      <c r="T54" s="2">
        <v>495</v>
      </c>
      <c r="U54" t="s">
        <v>63</v>
      </c>
      <c r="V54" t="s">
        <v>41</v>
      </c>
      <c r="W54" t="s">
        <v>42</v>
      </c>
      <c r="X54" t="s">
        <v>152</v>
      </c>
      <c r="Y54" t="s">
        <v>41</v>
      </c>
      <c r="Z54" t="s">
        <v>6783</v>
      </c>
      <c r="AA54" t="s">
        <v>41</v>
      </c>
    </row>
    <row r="55" spans="1:27" x14ac:dyDescent="0.3">
      <c r="A55">
        <v>851594</v>
      </c>
      <c r="B55" t="s">
        <v>6782</v>
      </c>
      <c r="C55" t="s">
        <v>6781</v>
      </c>
      <c r="D55" t="s">
        <v>6780</v>
      </c>
      <c r="E55" t="s">
        <v>3358</v>
      </c>
      <c r="F55" t="s">
        <v>889</v>
      </c>
      <c r="G55" t="s">
        <v>32</v>
      </c>
      <c r="H55" t="s">
        <v>48</v>
      </c>
      <c r="I55" t="s">
        <v>3357</v>
      </c>
      <c r="J55" t="s">
        <v>3356</v>
      </c>
      <c r="K55" t="s">
        <v>3355</v>
      </c>
      <c r="L55" t="s">
        <v>3354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450</v>
      </c>
      <c r="T55" s="2">
        <v>450</v>
      </c>
      <c r="U55" t="s">
        <v>40</v>
      </c>
      <c r="V55" t="s">
        <v>41</v>
      </c>
      <c r="W55" t="s">
        <v>42</v>
      </c>
      <c r="X55" t="s">
        <v>885</v>
      </c>
      <c r="Y55" t="s">
        <v>41</v>
      </c>
      <c r="Z55" t="s">
        <v>41</v>
      </c>
      <c r="AA55" t="s">
        <v>41</v>
      </c>
    </row>
    <row r="56" spans="1:27" x14ac:dyDescent="0.3">
      <c r="A56">
        <v>908427</v>
      </c>
      <c r="B56" t="s">
        <v>6770</v>
      </c>
      <c r="C56" t="s">
        <v>6779</v>
      </c>
      <c r="D56" t="s">
        <v>6778</v>
      </c>
      <c r="E56" t="s">
        <v>4981</v>
      </c>
      <c r="F56" t="s">
        <v>218</v>
      </c>
      <c r="G56" t="s">
        <v>32</v>
      </c>
      <c r="H56" t="s">
        <v>105</v>
      </c>
      <c r="I56" t="s">
        <v>597</v>
      </c>
      <c r="J56" t="s">
        <v>3787</v>
      </c>
      <c r="K56" t="s">
        <v>3786</v>
      </c>
      <c r="L56" t="s">
        <v>3785</v>
      </c>
      <c r="M56" t="s">
        <v>39</v>
      </c>
      <c r="N56" t="b">
        <v>0</v>
      </c>
      <c r="O56" t="s">
        <v>39</v>
      </c>
      <c r="P56" t="b">
        <v>1</v>
      </c>
      <c r="Q56" t="b">
        <v>0</v>
      </c>
      <c r="R56" t="b">
        <v>0</v>
      </c>
      <c r="S56" s="2">
        <v>0</v>
      </c>
      <c r="T56" s="2">
        <v>695</v>
      </c>
      <c r="U56" t="s">
        <v>63</v>
      </c>
      <c r="V56" t="s">
        <v>41</v>
      </c>
      <c r="W56" t="s">
        <v>42</v>
      </c>
      <c r="X56" t="s">
        <v>152</v>
      </c>
      <c r="Y56" t="s">
        <v>41</v>
      </c>
      <c r="Z56" t="s">
        <v>41</v>
      </c>
      <c r="AA56" t="s">
        <v>41</v>
      </c>
    </row>
    <row r="57" spans="1:27" x14ac:dyDescent="0.3">
      <c r="A57">
        <v>908426</v>
      </c>
      <c r="B57" t="s">
        <v>6770</v>
      </c>
      <c r="C57" t="s">
        <v>6777</v>
      </c>
      <c r="D57" t="s">
        <v>6776</v>
      </c>
      <c r="E57" t="s">
        <v>6775</v>
      </c>
      <c r="F57" t="s">
        <v>218</v>
      </c>
      <c r="G57" t="s">
        <v>32</v>
      </c>
      <c r="H57" t="s">
        <v>105</v>
      </c>
      <c r="I57" t="s">
        <v>597</v>
      </c>
      <c r="J57" t="s">
        <v>3787</v>
      </c>
      <c r="K57" t="s">
        <v>3786</v>
      </c>
      <c r="L57" t="s">
        <v>3785</v>
      </c>
      <c r="M57" t="s">
        <v>39</v>
      </c>
      <c r="N57" t="b">
        <v>0</v>
      </c>
      <c r="O57" t="s">
        <v>39</v>
      </c>
      <c r="P57" t="b">
        <v>1</v>
      </c>
      <c r="Q57" t="b">
        <v>0</v>
      </c>
      <c r="R57" t="b">
        <v>0</v>
      </c>
      <c r="S57" s="2">
        <v>0</v>
      </c>
      <c r="T57" s="2">
        <v>695</v>
      </c>
      <c r="U57" t="s">
        <v>63</v>
      </c>
      <c r="V57" t="s">
        <v>41</v>
      </c>
      <c r="W57" t="s">
        <v>42</v>
      </c>
      <c r="X57" t="s">
        <v>152</v>
      </c>
      <c r="Y57" t="s">
        <v>41</v>
      </c>
      <c r="Z57" t="s">
        <v>41</v>
      </c>
      <c r="AA57" t="s">
        <v>41</v>
      </c>
    </row>
    <row r="58" spans="1:27" x14ac:dyDescent="0.3">
      <c r="A58">
        <v>900003</v>
      </c>
      <c r="B58" t="s">
        <v>6770</v>
      </c>
      <c r="C58" t="s">
        <v>6774</v>
      </c>
      <c r="D58" t="s">
        <v>6773</v>
      </c>
      <c r="E58" t="s">
        <v>4602</v>
      </c>
      <c r="F58" t="s">
        <v>146</v>
      </c>
      <c r="G58" t="s">
        <v>32</v>
      </c>
      <c r="H58" t="s">
        <v>147</v>
      </c>
      <c r="I58" t="s">
        <v>148</v>
      </c>
      <c r="J58" t="s">
        <v>149</v>
      </c>
      <c r="K58" t="s">
        <v>150</v>
      </c>
      <c r="L58" t="s">
        <v>151</v>
      </c>
      <c r="M58" t="s">
        <v>39</v>
      </c>
      <c r="N58" t="b">
        <v>0</v>
      </c>
      <c r="O58" t="s">
        <v>39</v>
      </c>
      <c r="P58" t="b">
        <v>1</v>
      </c>
      <c r="Q58" t="b">
        <v>0</v>
      </c>
      <c r="R58" t="b">
        <v>0</v>
      </c>
      <c r="S58" s="2">
        <v>0</v>
      </c>
      <c r="T58" s="2">
        <v>695</v>
      </c>
      <c r="U58" t="s">
        <v>63</v>
      </c>
      <c r="V58" t="s">
        <v>41</v>
      </c>
      <c r="W58" t="s">
        <v>42</v>
      </c>
      <c r="X58" t="s">
        <v>152</v>
      </c>
      <c r="Y58" t="s">
        <v>41</v>
      </c>
      <c r="Z58" t="s">
        <v>41</v>
      </c>
      <c r="AA58" t="s">
        <v>41</v>
      </c>
    </row>
    <row r="59" spans="1:27" x14ac:dyDescent="0.3">
      <c r="A59">
        <v>900002</v>
      </c>
      <c r="B59" t="s">
        <v>6770</v>
      </c>
      <c r="C59" t="s">
        <v>6772</v>
      </c>
      <c r="D59" t="s">
        <v>6771</v>
      </c>
      <c r="E59" t="s">
        <v>6481</v>
      </c>
      <c r="F59" t="s">
        <v>218</v>
      </c>
      <c r="G59" t="s">
        <v>32</v>
      </c>
      <c r="H59" t="s">
        <v>6480</v>
      </c>
      <c r="I59" t="s">
        <v>6479</v>
      </c>
      <c r="J59" t="s">
        <v>1406</v>
      </c>
      <c r="K59" t="s">
        <v>6478</v>
      </c>
      <c r="L59" t="s">
        <v>6477</v>
      </c>
      <c r="M59" t="s">
        <v>39</v>
      </c>
      <c r="N59" t="b">
        <v>0</v>
      </c>
      <c r="O59" t="s">
        <v>39</v>
      </c>
      <c r="P59" t="b">
        <v>1</v>
      </c>
      <c r="Q59" t="b">
        <v>0</v>
      </c>
      <c r="R59" t="b">
        <v>0</v>
      </c>
      <c r="S59" s="2">
        <v>0</v>
      </c>
      <c r="T59" s="2">
        <v>695</v>
      </c>
      <c r="U59" t="s">
        <v>63</v>
      </c>
      <c r="V59" t="s">
        <v>41</v>
      </c>
      <c r="W59" t="s">
        <v>42</v>
      </c>
      <c r="X59" t="s">
        <v>152</v>
      </c>
      <c r="Y59" t="s">
        <v>41</v>
      </c>
      <c r="Z59" t="s">
        <v>41</v>
      </c>
      <c r="AA59" t="s">
        <v>41</v>
      </c>
    </row>
    <row r="60" spans="1:27" x14ac:dyDescent="0.3">
      <c r="A60">
        <v>887171</v>
      </c>
      <c r="B60" t="s">
        <v>6770</v>
      </c>
      <c r="C60" t="s">
        <v>6769</v>
      </c>
      <c r="D60" t="s">
        <v>6768</v>
      </c>
      <c r="E60" t="s">
        <v>845</v>
      </c>
      <c r="F60" t="s">
        <v>844</v>
      </c>
      <c r="G60" t="s">
        <v>32</v>
      </c>
      <c r="H60" t="s">
        <v>698</v>
      </c>
      <c r="I60" t="s">
        <v>500</v>
      </c>
      <c r="J60" t="s">
        <v>843</v>
      </c>
      <c r="K60" t="s">
        <v>842</v>
      </c>
      <c r="L60" t="s">
        <v>841</v>
      </c>
      <c r="M60" t="s">
        <v>39</v>
      </c>
      <c r="N60" t="b">
        <v>0</v>
      </c>
      <c r="O60" t="s">
        <v>39</v>
      </c>
      <c r="P60" t="b">
        <v>1</v>
      </c>
      <c r="Q60" t="b">
        <v>0</v>
      </c>
      <c r="R60" t="b">
        <v>0</v>
      </c>
      <c r="S60" s="2">
        <v>0</v>
      </c>
      <c r="T60" s="2">
        <v>695</v>
      </c>
      <c r="U60" t="s">
        <v>63</v>
      </c>
      <c r="V60" t="s">
        <v>41</v>
      </c>
      <c r="W60" t="s">
        <v>42</v>
      </c>
      <c r="X60" t="s">
        <v>369</v>
      </c>
      <c r="Y60" t="s">
        <v>41</v>
      </c>
      <c r="Z60" t="s">
        <v>41</v>
      </c>
      <c r="AA60" t="s">
        <v>41</v>
      </c>
    </row>
    <row r="61" spans="1:27" x14ac:dyDescent="0.3">
      <c r="A61">
        <v>888624</v>
      </c>
      <c r="B61" t="s">
        <v>6767</v>
      </c>
      <c r="C61" t="s">
        <v>6766</v>
      </c>
      <c r="D61" t="s">
        <v>6765</v>
      </c>
      <c r="E61" t="s">
        <v>4578</v>
      </c>
      <c r="F61" t="s">
        <v>4577</v>
      </c>
      <c r="G61" t="s">
        <v>32</v>
      </c>
      <c r="H61" t="s">
        <v>4576</v>
      </c>
      <c r="I61" t="s">
        <v>1145</v>
      </c>
      <c r="J61" t="s">
        <v>4575</v>
      </c>
      <c r="K61" t="s">
        <v>4574</v>
      </c>
      <c r="L61" t="s">
        <v>4573</v>
      </c>
      <c r="M61" t="s">
        <v>39</v>
      </c>
      <c r="N61" t="b">
        <v>0</v>
      </c>
      <c r="O61" t="s">
        <v>39</v>
      </c>
      <c r="P61" t="b">
        <v>1</v>
      </c>
      <c r="Q61" t="b">
        <v>0</v>
      </c>
      <c r="R61" t="b">
        <v>0</v>
      </c>
      <c r="S61" s="2">
        <v>0</v>
      </c>
      <c r="T61" s="2">
        <v>695</v>
      </c>
      <c r="U61" t="s">
        <v>63</v>
      </c>
      <c r="V61" t="s">
        <v>41</v>
      </c>
      <c r="W61" t="s">
        <v>42</v>
      </c>
      <c r="X61" t="s">
        <v>861</v>
      </c>
      <c r="Y61" t="s">
        <v>41</v>
      </c>
      <c r="Z61" t="s">
        <v>41</v>
      </c>
      <c r="AA61" t="s">
        <v>41</v>
      </c>
    </row>
    <row r="62" spans="1:27" x14ac:dyDescent="0.3">
      <c r="A62">
        <v>899217</v>
      </c>
      <c r="B62" t="s">
        <v>6764</v>
      </c>
      <c r="C62" t="s">
        <v>6763</v>
      </c>
      <c r="D62" t="s">
        <v>6762</v>
      </c>
      <c r="E62" t="s">
        <v>4554</v>
      </c>
      <c r="F62" t="s">
        <v>104</v>
      </c>
      <c r="G62" t="s">
        <v>32</v>
      </c>
      <c r="H62" t="s">
        <v>105</v>
      </c>
      <c r="I62" t="s">
        <v>2162</v>
      </c>
      <c r="J62" t="s">
        <v>97</v>
      </c>
      <c r="K62" t="s">
        <v>4553</v>
      </c>
      <c r="L62" t="s">
        <v>4552</v>
      </c>
      <c r="M62" t="s">
        <v>39</v>
      </c>
      <c r="N62" t="b">
        <v>0</v>
      </c>
      <c r="O62" t="s">
        <v>39</v>
      </c>
      <c r="P62" t="b">
        <v>1</v>
      </c>
      <c r="Q62" t="b">
        <v>0</v>
      </c>
      <c r="R62" t="b">
        <v>0</v>
      </c>
      <c r="S62" s="2">
        <v>0</v>
      </c>
      <c r="T62" s="2">
        <v>695</v>
      </c>
      <c r="U62" t="s">
        <v>63</v>
      </c>
      <c r="V62" t="s">
        <v>41</v>
      </c>
      <c r="W62" t="s">
        <v>42</v>
      </c>
      <c r="X62" t="s">
        <v>142</v>
      </c>
      <c r="Y62" t="s">
        <v>41</v>
      </c>
      <c r="Z62" t="s">
        <v>41</v>
      </c>
      <c r="AA62" t="s">
        <v>4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BE297-58BA-45F2-8336-03D583865E09}">
  <sheetPr codeName="Sheet23"/>
  <dimension ref="A1:AA78"/>
  <sheetViews>
    <sheetView workbookViewId="0">
      <selection activeCell="I35" sqref="I35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13603</v>
      </c>
      <c r="B2" t="s">
        <v>6942</v>
      </c>
      <c r="C2" t="s">
        <v>6941</v>
      </c>
      <c r="D2" t="s">
        <v>805</v>
      </c>
      <c r="E2" t="s">
        <v>3818</v>
      </c>
      <c r="F2" t="s">
        <v>218</v>
      </c>
      <c r="G2" t="s">
        <v>32</v>
      </c>
      <c r="H2" t="s">
        <v>3817</v>
      </c>
      <c r="I2" t="s">
        <v>597</v>
      </c>
      <c r="J2" t="s">
        <v>3787</v>
      </c>
      <c r="K2" t="s">
        <v>3786</v>
      </c>
      <c r="L2" t="s">
        <v>3785</v>
      </c>
      <c r="M2" t="s">
        <v>39</v>
      </c>
      <c r="N2" t="b">
        <v>0</v>
      </c>
      <c r="O2" t="s">
        <v>39</v>
      </c>
      <c r="P2" t="b">
        <v>1</v>
      </c>
      <c r="Q2" t="b">
        <v>0</v>
      </c>
      <c r="R2" t="b">
        <v>0</v>
      </c>
      <c r="S2" s="2">
        <v>0</v>
      </c>
      <c r="T2" s="2">
        <v>495</v>
      </c>
      <c r="U2" t="s">
        <v>40</v>
      </c>
      <c r="V2" t="s">
        <v>41</v>
      </c>
      <c r="W2" t="s">
        <v>42</v>
      </c>
      <c r="X2" t="s">
        <v>152</v>
      </c>
      <c r="Y2" t="s">
        <v>41</v>
      </c>
      <c r="Z2" t="s">
        <v>41</v>
      </c>
      <c r="AA2" t="s">
        <v>41</v>
      </c>
    </row>
    <row r="3" spans="1:27" x14ac:dyDescent="0.3">
      <c r="A3">
        <v>913602</v>
      </c>
      <c r="B3" t="s">
        <v>6937</v>
      </c>
      <c r="C3" t="s">
        <v>6940</v>
      </c>
      <c r="D3" t="s">
        <v>805</v>
      </c>
      <c r="E3" t="s">
        <v>3789</v>
      </c>
      <c r="F3" t="s">
        <v>3788</v>
      </c>
      <c r="G3" t="s">
        <v>32</v>
      </c>
      <c r="H3" t="s">
        <v>105</v>
      </c>
      <c r="I3" t="s">
        <v>597</v>
      </c>
      <c r="J3" t="s">
        <v>3787</v>
      </c>
      <c r="K3" t="s">
        <v>3786</v>
      </c>
      <c r="L3" t="s">
        <v>3785</v>
      </c>
      <c r="M3" t="s">
        <v>39</v>
      </c>
      <c r="N3" t="b">
        <v>0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495</v>
      </c>
      <c r="U3" t="s">
        <v>40</v>
      </c>
      <c r="V3" t="s">
        <v>41</v>
      </c>
      <c r="W3" t="s">
        <v>42</v>
      </c>
      <c r="X3" t="s">
        <v>152</v>
      </c>
      <c r="Y3" t="s">
        <v>41</v>
      </c>
      <c r="Z3" t="s">
        <v>41</v>
      </c>
      <c r="AA3" t="s">
        <v>41</v>
      </c>
    </row>
    <row r="4" spans="1:27" x14ac:dyDescent="0.3">
      <c r="A4">
        <v>912024</v>
      </c>
      <c r="B4" t="s">
        <v>6937</v>
      </c>
      <c r="C4" t="s">
        <v>6939</v>
      </c>
      <c r="D4" t="s">
        <v>6938</v>
      </c>
      <c r="E4" t="s">
        <v>5507</v>
      </c>
      <c r="F4" t="s">
        <v>4541</v>
      </c>
      <c r="G4" t="s">
        <v>32</v>
      </c>
      <c r="H4" t="s">
        <v>4540</v>
      </c>
      <c r="I4" t="s">
        <v>758</v>
      </c>
      <c r="J4" t="s">
        <v>5506</v>
      </c>
      <c r="K4" t="s">
        <v>5505</v>
      </c>
      <c r="L4" t="s">
        <v>5504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495</v>
      </c>
      <c r="T4" s="2">
        <v>495</v>
      </c>
      <c r="U4" t="s">
        <v>40</v>
      </c>
      <c r="V4" t="s">
        <v>41</v>
      </c>
      <c r="W4" t="s">
        <v>42</v>
      </c>
      <c r="X4" t="s">
        <v>349</v>
      </c>
      <c r="Y4" t="s">
        <v>41</v>
      </c>
      <c r="Z4" t="s">
        <v>41</v>
      </c>
      <c r="AA4" t="s">
        <v>41</v>
      </c>
    </row>
    <row r="5" spans="1:27" x14ac:dyDescent="0.3">
      <c r="A5">
        <v>910344</v>
      </c>
      <c r="B5" t="s">
        <v>6937</v>
      </c>
      <c r="C5" t="s">
        <v>6936</v>
      </c>
      <c r="D5" t="s">
        <v>6935</v>
      </c>
      <c r="E5" t="s">
        <v>5511</v>
      </c>
      <c r="F5" t="s">
        <v>344</v>
      </c>
      <c r="G5" t="s">
        <v>32</v>
      </c>
      <c r="H5" t="s">
        <v>345</v>
      </c>
      <c r="I5" t="s">
        <v>819</v>
      </c>
      <c r="J5" t="s">
        <v>445</v>
      </c>
      <c r="K5" t="s">
        <v>5510</v>
      </c>
      <c r="L5" t="s">
        <v>817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0</v>
      </c>
      <c r="T5" s="2">
        <v>495</v>
      </c>
      <c r="U5" t="s">
        <v>40</v>
      </c>
      <c r="V5" t="s">
        <v>41</v>
      </c>
      <c r="W5" t="s">
        <v>42</v>
      </c>
      <c r="X5" t="s">
        <v>332</v>
      </c>
      <c r="Y5" t="s">
        <v>41</v>
      </c>
      <c r="Z5" t="s">
        <v>41</v>
      </c>
      <c r="AA5" t="s">
        <v>41</v>
      </c>
    </row>
    <row r="6" spans="1:27" x14ac:dyDescent="0.3">
      <c r="A6">
        <v>912080</v>
      </c>
      <c r="B6" t="s">
        <v>6927</v>
      </c>
      <c r="C6" t="s">
        <v>6934</v>
      </c>
      <c r="D6" t="s">
        <v>6933</v>
      </c>
      <c r="E6" t="s">
        <v>6932</v>
      </c>
      <c r="F6" t="s">
        <v>889</v>
      </c>
      <c r="G6" t="s">
        <v>32</v>
      </c>
      <c r="H6" t="s">
        <v>76</v>
      </c>
      <c r="I6" t="s">
        <v>6931</v>
      </c>
      <c r="J6" t="s">
        <v>6930</v>
      </c>
      <c r="K6" t="s">
        <v>6929</v>
      </c>
      <c r="L6" t="s">
        <v>6928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0</v>
      </c>
      <c r="T6" s="2">
        <v>695</v>
      </c>
      <c r="U6" t="s">
        <v>40</v>
      </c>
      <c r="V6" t="s">
        <v>41</v>
      </c>
      <c r="W6" t="s">
        <v>42</v>
      </c>
      <c r="X6" t="s">
        <v>885</v>
      </c>
      <c r="Y6" t="s">
        <v>41</v>
      </c>
      <c r="Z6" t="s">
        <v>41</v>
      </c>
      <c r="AA6" t="s">
        <v>41</v>
      </c>
    </row>
    <row r="7" spans="1:27" x14ac:dyDescent="0.3">
      <c r="A7">
        <v>911873</v>
      </c>
      <c r="B7" t="s">
        <v>6927</v>
      </c>
      <c r="C7" t="s">
        <v>6926</v>
      </c>
      <c r="D7" t="s">
        <v>6925</v>
      </c>
      <c r="E7" t="s">
        <v>6408</v>
      </c>
      <c r="F7" t="s">
        <v>962</v>
      </c>
      <c r="G7" t="s">
        <v>32</v>
      </c>
      <c r="H7" t="s">
        <v>6407</v>
      </c>
      <c r="I7" t="s">
        <v>86</v>
      </c>
      <c r="J7" t="s">
        <v>6406</v>
      </c>
      <c r="K7" t="s">
        <v>6405</v>
      </c>
      <c r="L7" t="s">
        <v>6404</v>
      </c>
      <c r="M7" t="s">
        <v>38</v>
      </c>
      <c r="N7" t="b">
        <v>1</v>
      </c>
      <c r="O7" t="s">
        <v>39</v>
      </c>
      <c r="P7" t="b">
        <v>0</v>
      </c>
      <c r="Q7" t="b">
        <v>0</v>
      </c>
      <c r="R7" t="b">
        <v>0</v>
      </c>
      <c r="S7" s="2">
        <v>0</v>
      </c>
      <c r="T7" s="2">
        <v>695</v>
      </c>
      <c r="U7" t="s">
        <v>40</v>
      </c>
      <c r="V7" t="s">
        <v>41</v>
      </c>
      <c r="W7" t="s">
        <v>42</v>
      </c>
      <c r="X7" t="s">
        <v>4242</v>
      </c>
      <c r="Y7" t="s">
        <v>41</v>
      </c>
      <c r="Z7" t="s">
        <v>41</v>
      </c>
      <c r="AA7" t="s">
        <v>41</v>
      </c>
    </row>
    <row r="9" spans="1:27" x14ac:dyDescent="0.3">
      <c r="A9" s="4" t="s">
        <v>0</v>
      </c>
      <c r="B9" s="4" t="s">
        <v>1</v>
      </c>
      <c r="C9" s="4" t="s">
        <v>2</v>
      </c>
      <c r="D9" s="4" t="s">
        <v>3</v>
      </c>
      <c r="E9" s="4" t="s">
        <v>4</v>
      </c>
      <c r="F9" s="4" t="s">
        <v>5</v>
      </c>
      <c r="G9" s="4" t="s">
        <v>6</v>
      </c>
      <c r="H9" s="4" t="s">
        <v>7</v>
      </c>
      <c r="I9" s="4" t="s">
        <v>8</v>
      </c>
      <c r="J9" s="4" t="s">
        <v>9</v>
      </c>
      <c r="K9" s="4" t="s">
        <v>10</v>
      </c>
      <c r="L9" s="4" t="s">
        <v>11</v>
      </c>
      <c r="M9" s="4" t="s">
        <v>12</v>
      </c>
      <c r="N9" s="4" t="s">
        <v>13</v>
      </c>
      <c r="O9" s="4" t="s">
        <v>14</v>
      </c>
      <c r="P9" s="4" t="s">
        <v>15</v>
      </c>
      <c r="Q9" s="4" t="s">
        <v>16</v>
      </c>
      <c r="R9" s="4" t="s">
        <v>17</v>
      </c>
      <c r="S9" s="4" t="s">
        <v>18</v>
      </c>
      <c r="T9" s="4" t="s">
        <v>19</v>
      </c>
      <c r="U9" s="4" t="s">
        <v>20</v>
      </c>
      <c r="V9" s="4" t="s">
        <v>21</v>
      </c>
      <c r="W9" s="4" t="s">
        <v>22</v>
      </c>
      <c r="X9" s="4" t="s">
        <v>23</v>
      </c>
      <c r="Y9" s="4" t="s">
        <v>24</v>
      </c>
      <c r="Z9" s="4" t="s">
        <v>25</v>
      </c>
      <c r="AA9" s="4" t="s">
        <v>26</v>
      </c>
    </row>
    <row r="10" spans="1:27" x14ac:dyDescent="0.3">
      <c r="A10">
        <v>908986</v>
      </c>
      <c r="B10" t="s">
        <v>7085</v>
      </c>
      <c r="C10" t="s">
        <v>7114</v>
      </c>
      <c r="D10" t="s">
        <v>7113</v>
      </c>
      <c r="E10" t="s">
        <v>7112</v>
      </c>
      <c r="F10" t="s">
        <v>47</v>
      </c>
      <c r="G10" t="s">
        <v>32</v>
      </c>
      <c r="H10" t="s">
        <v>48</v>
      </c>
      <c r="I10" t="s">
        <v>6945</v>
      </c>
      <c r="J10" t="s">
        <v>6944</v>
      </c>
      <c r="K10" t="s">
        <v>41</v>
      </c>
      <c r="L10" t="s">
        <v>6943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0</v>
      </c>
      <c r="T10" s="2">
        <v>0</v>
      </c>
      <c r="U10" t="s">
        <v>40</v>
      </c>
      <c r="V10" t="s">
        <v>41</v>
      </c>
      <c r="W10" t="s">
        <v>42</v>
      </c>
      <c r="X10" t="s">
        <v>1158</v>
      </c>
      <c r="Y10" t="s">
        <v>41</v>
      </c>
      <c r="Z10" t="s">
        <v>7104</v>
      </c>
      <c r="AA10" t="s">
        <v>41</v>
      </c>
    </row>
    <row r="11" spans="1:27" x14ac:dyDescent="0.3">
      <c r="A11">
        <v>908984</v>
      </c>
      <c r="B11" t="s">
        <v>7085</v>
      </c>
      <c r="C11" t="s">
        <v>7111</v>
      </c>
      <c r="D11" t="s">
        <v>7110</v>
      </c>
      <c r="E11" t="s">
        <v>7109</v>
      </c>
      <c r="F11" t="s">
        <v>47</v>
      </c>
      <c r="G11" t="s">
        <v>32</v>
      </c>
      <c r="H11" t="s">
        <v>48</v>
      </c>
      <c r="I11" t="s">
        <v>7108</v>
      </c>
      <c r="J11" t="s">
        <v>7107</v>
      </c>
      <c r="K11" t="s">
        <v>7106</v>
      </c>
      <c r="L11" t="s">
        <v>7105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0</v>
      </c>
      <c r="T11" s="2">
        <v>0</v>
      </c>
      <c r="U11" t="s">
        <v>40</v>
      </c>
      <c r="V11" t="s">
        <v>41</v>
      </c>
      <c r="W11" t="s">
        <v>42</v>
      </c>
      <c r="X11" t="s">
        <v>322</v>
      </c>
      <c r="Y11" t="s">
        <v>41</v>
      </c>
      <c r="Z11" t="s">
        <v>7104</v>
      </c>
      <c r="AA11" t="s">
        <v>41</v>
      </c>
    </row>
    <row r="12" spans="1:27" x14ac:dyDescent="0.3">
      <c r="A12">
        <v>908983</v>
      </c>
      <c r="B12" t="s">
        <v>7085</v>
      </c>
      <c r="C12" t="s">
        <v>7103</v>
      </c>
      <c r="D12" t="s">
        <v>7102</v>
      </c>
      <c r="E12" t="s">
        <v>7101</v>
      </c>
      <c r="F12" t="s">
        <v>47</v>
      </c>
      <c r="G12" t="s">
        <v>32</v>
      </c>
      <c r="H12" t="s">
        <v>48</v>
      </c>
      <c r="I12" t="s">
        <v>6945</v>
      </c>
      <c r="J12" t="s">
        <v>6944</v>
      </c>
      <c r="K12" t="s">
        <v>6968</v>
      </c>
      <c r="L12" t="s">
        <v>6943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0</v>
      </c>
      <c r="T12" s="2">
        <v>0</v>
      </c>
      <c r="U12" t="s">
        <v>40</v>
      </c>
      <c r="V12" t="s">
        <v>41</v>
      </c>
      <c r="W12" t="s">
        <v>42</v>
      </c>
      <c r="X12" t="s">
        <v>322</v>
      </c>
      <c r="Y12" t="s">
        <v>41</v>
      </c>
      <c r="Z12" t="s">
        <v>7081</v>
      </c>
      <c r="AA12" t="s">
        <v>41</v>
      </c>
    </row>
    <row r="13" spans="1:27" x14ac:dyDescent="0.3">
      <c r="A13">
        <v>908982</v>
      </c>
      <c r="B13" t="s">
        <v>7085</v>
      </c>
      <c r="C13" t="s">
        <v>7100</v>
      </c>
      <c r="D13" t="s">
        <v>7099</v>
      </c>
      <c r="E13" t="s">
        <v>7098</v>
      </c>
      <c r="F13" t="s">
        <v>47</v>
      </c>
      <c r="G13" t="s">
        <v>32</v>
      </c>
      <c r="H13" t="s">
        <v>48</v>
      </c>
      <c r="I13" t="s">
        <v>6945</v>
      </c>
      <c r="J13" t="s">
        <v>6944</v>
      </c>
      <c r="K13" t="s">
        <v>41</v>
      </c>
      <c r="L13" t="s">
        <v>6943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0</v>
      </c>
      <c r="T13" s="2">
        <v>0</v>
      </c>
      <c r="U13" t="s">
        <v>40</v>
      </c>
      <c r="V13" t="s">
        <v>41</v>
      </c>
      <c r="W13" t="s">
        <v>42</v>
      </c>
      <c r="X13" t="s">
        <v>322</v>
      </c>
      <c r="Y13" t="s">
        <v>41</v>
      </c>
      <c r="Z13" t="s">
        <v>7081</v>
      </c>
      <c r="AA13" t="s">
        <v>41</v>
      </c>
    </row>
    <row r="14" spans="1:27" x14ac:dyDescent="0.3">
      <c r="A14">
        <v>908981</v>
      </c>
      <c r="B14" t="s">
        <v>7085</v>
      </c>
      <c r="C14" t="s">
        <v>7097</v>
      </c>
      <c r="D14" t="s">
        <v>7096</v>
      </c>
      <c r="E14" t="s">
        <v>7095</v>
      </c>
      <c r="F14" t="s">
        <v>47</v>
      </c>
      <c r="G14" t="s">
        <v>32</v>
      </c>
      <c r="H14" t="s">
        <v>48</v>
      </c>
      <c r="I14" t="s">
        <v>6945</v>
      </c>
      <c r="J14" t="s">
        <v>6944</v>
      </c>
      <c r="K14" t="s">
        <v>41</v>
      </c>
      <c r="L14" t="s">
        <v>6943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0</v>
      </c>
      <c r="T14" s="2">
        <v>0</v>
      </c>
      <c r="U14" t="s">
        <v>40</v>
      </c>
      <c r="V14" t="s">
        <v>41</v>
      </c>
      <c r="W14" t="s">
        <v>42</v>
      </c>
      <c r="X14" t="s">
        <v>322</v>
      </c>
      <c r="Y14" t="s">
        <v>41</v>
      </c>
      <c r="Z14" t="s">
        <v>7081</v>
      </c>
      <c r="AA14" t="s">
        <v>41</v>
      </c>
    </row>
    <row r="15" spans="1:27" x14ac:dyDescent="0.3">
      <c r="A15">
        <v>908980</v>
      </c>
      <c r="B15" t="s">
        <v>7085</v>
      </c>
      <c r="C15" t="s">
        <v>7094</v>
      </c>
      <c r="D15" t="s">
        <v>7093</v>
      </c>
      <c r="E15" t="s">
        <v>7092</v>
      </c>
      <c r="F15" t="s">
        <v>47</v>
      </c>
      <c r="G15" t="s">
        <v>32</v>
      </c>
      <c r="H15" t="s">
        <v>48</v>
      </c>
      <c r="I15" t="s">
        <v>6945</v>
      </c>
      <c r="J15" t="s">
        <v>6944</v>
      </c>
      <c r="K15" t="s">
        <v>41</v>
      </c>
      <c r="L15" t="s">
        <v>6943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0</v>
      </c>
      <c r="T15" s="2">
        <v>0</v>
      </c>
      <c r="U15" t="s">
        <v>40</v>
      </c>
      <c r="V15" t="s">
        <v>41</v>
      </c>
      <c r="W15" t="s">
        <v>42</v>
      </c>
      <c r="X15" t="s">
        <v>322</v>
      </c>
      <c r="Y15" t="s">
        <v>41</v>
      </c>
      <c r="Z15" t="s">
        <v>7081</v>
      </c>
      <c r="AA15" t="s">
        <v>41</v>
      </c>
    </row>
    <row r="16" spans="1:27" x14ac:dyDescent="0.3">
      <c r="A16">
        <v>908979</v>
      </c>
      <c r="B16" t="s">
        <v>7085</v>
      </c>
      <c r="C16" t="s">
        <v>7091</v>
      </c>
      <c r="D16" t="s">
        <v>7090</v>
      </c>
      <c r="E16" t="s">
        <v>7089</v>
      </c>
      <c r="F16" t="s">
        <v>47</v>
      </c>
      <c r="G16" t="s">
        <v>32</v>
      </c>
      <c r="H16" t="s">
        <v>48</v>
      </c>
      <c r="I16" t="s">
        <v>6945</v>
      </c>
      <c r="J16" t="s">
        <v>6944</v>
      </c>
      <c r="K16" t="s">
        <v>41</v>
      </c>
      <c r="L16" t="s">
        <v>6943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0</v>
      </c>
      <c r="T16" s="2">
        <v>0</v>
      </c>
      <c r="U16" t="s">
        <v>40</v>
      </c>
      <c r="V16" t="s">
        <v>41</v>
      </c>
      <c r="W16" t="s">
        <v>42</v>
      </c>
      <c r="X16" t="s">
        <v>322</v>
      </c>
      <c r="Y16" t="s">
        <v>41</v>
      </c>
      <c r="Z16" t="s">
        <v>7081</v>
      </c>
      <c r="AA16" t="s">
        <v>41</v>
      </c>
    </row>
    <row r="17" spans="1:27" x14ac:dyDescent="0.3">
      <c r="A17">
        <v>908978</v>
      </c>
      <c r="B17" t="s">
        <v>7085</v>
      </c>
      <c r="C17" t="s">
        <v>7088</v>
      </c>
      <c r="D17" t="s">
        <v>7087</v>
      </c>
      <c r="E17" t="s">
        <v>7086</v>
      </c>
      <c r="F17" t="s">
        <v>47</v>
      </c>
      <c r="G17" t="s">
        <v>32</v>
      </c>
      <c r="H17" t="s">
        <v>48</v>
      </c>
      <c r="I17" t="s">
        <v>6945</v>
      </c>
      <c r="J17" t="s">
        <v>6944</v>
      </c>
      <c r="K17" t="s">
        <v>41</v>
      </c>
      <c r="L17" t="s">
        <v>6943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0</v>
      </c>
      <c r="T17" s="2">
        <v>0</v>
      </c>
      <c r="U17" t="s">
        <v>40</v>
      </c>
      <c r="V17" t="s">
        <v>41</v>
      </c>
      <c r="W17" t="s">
        <v>42</v>
      </c>
      <c r="X17" t="s">
        <v>322</v>
      </c>
      <c r="Y17" t="s">
        <v>41</v>
      </c>
      <c r="Z17" t="s">
        <v>7081</v>
      </c>
      <c r="AA17" t="s">
        <v>41</v>
      </c>
    </row>
    <row r="18" spans="1:27" x14ac:dyDescent="0.3">
      <c r="A18">
        <v>908926</v>
      </c>
      <c r="B18" t="s">
        <v>7085</v>
      </c>
      <c r="C18" t="s">
        <v>7084</v>
      </c>
      <c r="D18" t="s">
        <v>7083</v>
      </c>
      <c r="E18" t="s">
        <v>7082</v>
      </c>
      <c r="F18" t="s">
        <v>47</v>
      </c>
      <c r="G18" t="s">
        <v>32</v>
      </c>
      <c r="H18" t="s">
        <v>48</v>
      </c>
      <c r="I18" t="s">
        <v>6945</v>
      </c>
      <c r="J18" t="s">
        <v>6944</v>
      </c>
      <c r="K18" t="s">
        <v>6968</v>
      </c>
      <c r="L18" t="s">
        <v>6943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0</v>
      </c>
      <c r="T18" s="2">
        <v>0</v>
      </c>
      <c r="U18" t="s">
        <v>40</v>
      </c>
      <c r="V18" t="s">
        <v>41</v>
      </c>
      <c r="W18" t="s">
        <v>42</v>
      </c>
      <c r="X18" t="s">
        <v>322</v>
      </c>
      <c r="Y18" t="s">
        <v>41</v>
      </c>
      <c r="Z18" t="s">
        <v>7081</v>
      </c>
      <c r="AA18" t="s">
        <v>41</v>
      </c>
    </row>
    <row r="19" spans="1:27" x14ac:dyDescent="0.3">
      <c r="A19">
        <v>909002</v>
      </c>
      <c r="B19" t="s">
        <v>7048</v>
      </c>
      <c r="C19" t="s">
        <v>7080</v>
      </c>
      <c r="D19" t="s">
        <v>7079</v>
      </c>
      <c r="E19" t="s">
        <v>7078</v>
      </c>
      <c r="F19" t="s">
        <v>47</v>
      </c>
      <c r="G19" t="s">
        <v>32</v>
      </c>
      <c r="H19" t="s">
        <v>48</v>
      </c>
      <c r="I19" t="s">
        <v>6945</v>
      </c>
      <c r="J19" t="s">
        <v>6944</v>
      </c>
      <c r="K19" t="s">
        <v>41</v>
      </c>
      <c r="L19" t="s">
        <v>6943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0</v>
      </c>
      <c r="U19" t="s">
        <v>40</v>
      </c>
      <c r="V19" t="s">
        <v>41</v>
      </c>
      <c r="W19" t="s">
        <v>42</v>
      </c>
      <c r="X19" t="s">
        <v>322</v>
      </c>
      <c r="Y19" t="s">
        <v>41</v>
      </c>
      <c r="Z19" t="s">
        <v>7044</v>
      </c>
      <c r="AA19" t="s">
        <v>41</v>
      </c>
    </row>
    <row r="20" spans="1:27" x14ac:dyDescent="0.3">
      <c r="A20">
        <v>909001</v>
      </c>
      <c r="B20" t="s">
        <v>7048</v>
      </c>
      <c r="C20" t="s">
        <v>7077</v>
      </c>
      <c r="D20" t="s">
        <v>7076</v>
      </c>
      <c r="E20" t="s">
        <v>7075</v>
      </c>
      <c r="F20" t="s">
        <v>47</v>
      </c>
      <c r="G20" t="s">
        <v>32</v>
      </c>
      <c r="H20" t="s">
        <v>48</v>
      </c>
      <c r="I20" t="s">
        <v>6945</v>
      </c>
      <c r="J20" t="s">
        <v>6944</v>
      </c>
      <c r="K20" t="s">
        <v>6968</v>
      </c>
      <c r="L20" t="s">
        <v>6943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0</v>
      </c>
      <c r="T20" s="2">
        <v>0</v>
      </c>
      <c r="U20" t="s">
        <v>40</v>
      </c>
      <c r="V20" t="s">
        <v>41</v>
      </c>
      <c r="W20" t="s">
        <v>42</v>
      </c>
      <c r="X20" t="s">
        <v>322</v>
      </c>
      <c r="Y20" t="s">
        <v>41</v>
      </c>
      <c r="Z20" t="s">
        <v>7044</v>
      </c>
      <c r="AA20" t="s">
        <v>41</v>
      </c>
    </row>
    <row r="21" spans="1:27" x14ac:dyDescent="0.3">
      <c r="A21">
        <v>908999</v>
      </c>
      <c r="B21" t="s">
        <v>7048</v>
      </c>
      <c r="C21" t="s">
        <v>7074</v>
      </c>
      <c r="D21" t="s">
        <v>7073</v>
      </c>
      <c r="E21" t="s">
        <v>7072</v>
      </c>
      <c r="F21" t="s">
        <v>47</v>
      </c>
      <c r="G21" t="s">
        <v>32</v>
      </c>
      <c r="H21" t="s">
        <v>48</v>
      </c>
      <c r="I21" t="s">
        <v>6945</v>
      </c>
      <c r="J21" t="s">
        <v>6944</v>
      </c>
      <c r="K21" t="s">
        <v>41</v>
      </c>
      <c r="L21" t="s">
        <v>6943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0</v>
      </c>
      <c r="T21" s="2">
        <v>0</v>
      </c>
      <c r="U21" t="s">
        <v>40</v>
      </c>
      <c r="V21" t="s">
        <v>41</v>
      </c>
      <c r="W21" t="s">
        <v>42</v>
      </c>
      <c r="X21" t="s">
        <v>322</v>
      </c>
      <c r="Y21" t="s">
        <v>41</v>
      </c>
      <c r="Z21" t="s">
        <v>7044</v>
      </c>
      <c r="AA21" t="s">
        <v>41</v>
      </c>
    </row>
    <row r="22" spans="1:27" x14ac:dyDescent="0.3">
      <c r="A22">
        <v>908998</v>
      </c>
      <c r="B22" t="s">
        <v>7048</v>
      </c>
      <c r="C22" t="s">
        <v>7071</v>
      </c>
      <c r="D22" t="s">
        <v>7070</v>
      </c>
      <c r="E22" t="s">
        <v>7069</v>
      </c>
      <c r="F22" t="s">
        <v>47</v>
      </c>
      <c r="G22" t="s">
        <v>32</v>
      </c>
      <c r="H22" t="s">
        <v>48</v>
      </c>
      <c r="I22" t="s">
        <v>309</v>
      </c>
      <c r="J22" t="s">
        <v>597</v>
      </c>
      <c r="K22" t="s">
        <v>7068</v>
      </c>
      <c r="L22" t="s">
        <v>7067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0</v>
      </c>
      <c r="T22" s="2">
        <v>0</v>
      </c>
      <c r="U22" t="s">
        <v>40</v>
      </c>
      <c r="V22" t="s">
        <v>41</v>
      </c>
      <c r="W22" t="s">
        <v>42</v>
      </c>
      <c r="X22" t="s">
        <v>322</v>
      </c>
      <c r="Y22" t="s">
        <v>41</v>
      </c>
      <c r="Z22" t="s">
        <v>7044</v>
      </c>
      <c r="AA22" t="s">
        <v>41</v>
      </c>
    </row>
    <row r="23" spans="1:27" x14ac:dyDescent="0.3">
      <c r="A23">
        <v>908995</v>
      </c>
      <c r="B23" t="s">
        <v>7048</v>
      </c>
      <c r="C23" t="s">
        <v>7066</v>
      </c>
      <c r="D23" t="s">
        <v>7065</v>
      </c>
      <c r="E23" t="s">
        <v>7064</v>
      </c>
      <c r="F23" t="s">
        <v>47</v>
      </c>
      <c r="G23" t="s">
        <v>32</v>
      </c>
      <c r="H23" t="s">
        <v>48</v>
      </c>
      <c r="I23" t="s">
        <v>6945</v>
      </c>
      <c r="J23" t="s">
        <v>6944</v>
      </c>
      <c r="K23" t="s">
        <v>41</v>
      </c>
      <c r="L23" t="s">
        <v>6943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0</v>
      </c>
      <c r="T23" s="2">
        <v>0</v>
      </c>
      <c r="U23" t="s">
        <v>40</v>
      </c>
      <c r="V23" t="s">
        <v>41</v>
      </c>
      <c r="W23" t="s">
        <v>42</v>
      </c>
      <c r="X23" t="s">
        <v>322</v>
      </c>
      <c r="Y23" t="s">
        <v>41</v>
      </c>
      <c r="Z23" t="s">
        <v>7044</v>
      </c>
      <c r="AA23" t="s">
        <v>41</v>
      </c>
    </row>
    <row r="24" spans="1:27" x14ac:dyDescent="0.3">
      <c r="A24">
        <v>908994</v>
      </c>
      <c r="B24" t="s">
        <v>7048</v>
      </c>
      <c r="C24" t="s">
        <v>7063</v>
      </c>
      <c r="D24" t="s">
        <v>7062</v>
      </c>
      <c r="E24" t="s">
        <v>7061</v>
      </c>
      <c r="F24" t="s">
        <v>47</v>
      </c>
      <c r="G24" t="s">
        <v>32</v>
      </c>
      <c r="H24" t="s">
        <v>48</v>
      </c>
      <c r="I24" t="s">
        <v>6945</v>
      </c>
      <c r="J24" t="s">
        <v>6944</v>
      </c>
      <c r="K24" t="s">
        <v>41</v>
      </c>
      <c r="L24" t="s">
        <v>6943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0</v>
      </c>
      <c r="T24" s="2">
        <v>0</v>
      </c>
      <c r="U24" t="s">
        <v>40</v>
      </c>
      <c r="V24" t="s">
        <v>41</v>
      </c>
      <c r="W24" t="s">
        <v>42</v>
      </c>
      <c r="X24" t="s">
        <v>322</v>
      </c>
      <c r="Y24" t="s">
        <v>41</v>
      </c>
      <c r="Z24" t="s">
        <v>7044</v>
      </c>
      <c r="AA24" t="s">
        <v>41</v>
      </c>
    </row>
    <row r="25" spans="1:27" x14ac:dyDescent="0.3">
      <c r="A25">
        <v>908992</v>
      </c>
      <c r="B25" t="s">
        <v>7048</v>
      </c>
      <c r="C25" t="s">
        <v>7060</v>
      </c>
      <c r="D25" t="s">
        <v>7059</v>
      </c>
      <c r="E25" t="s">
        <v>7058</v>
      </c>
      <c r="F25" t="s">
        <v>47</v>
      </c>
      <c r="G25" t="s">
        <v>32</v>
      </c>
      <c r="H25" t="s">
        <v>48</v>
      </c>
      <c r="I25" t="s">
        <v>1063</v>
      </c>
      <c r="J25" t="s">
        <v>7057</v>
      </c>
      <c r="K25" t="s">
        <v>7056</v>
      </c>
      <c r="L25" t="s">
        <v>7055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0</v>
      </c>
      <c r="T25" s="2">
        <v>0</v>
      </c>
      <c r="U25" t="s">
        <v>40</v>
      </c>
      <c r="V25" t="s">
        <v>41</v>
      </c>
      <c r="W25" t="s">
        <v>42</v>
      </c>
      <c r="X25" t="s">
        <v>322</v>
      </c>
      <c r="Y25" t="s">
        <v>41</v>
      </c>
      <c r="Z25" t="s">
        <v>7044</v>
      </c>
      <c r="AA25" t="s">
        <v>41</v>
      </c>
    </row>
    <row r="26" spans="1:27" x14ac:dyDescent="0.3">
      <c r="A26">
        <v>908990</v>
      </c>
      <c r="B26" t="s">
        <v>7048</v>
      </c>
      <c r="C26" t="s">
        <v>7054</v>
      </c>
      <c r="D26" t="s">
        <v>7053</v>
      </c>
      <c r="E26" t="s">
        <v>7052</v>
      </c>
      <c r="F26" t="s">
        <v>47</v>
      </c>
      <c r="G26" t="s">
        <v>32</v>
      </c>
      <c r="H26" t="s">
        <v>48</v>
      </c>
      <c r="I26" t="s">
        <v>6945</v>
      </c>
      <c r="J26" t="s">
        <v>6944</v>
      </c>
      <c r="K26" t="s">
        <v>41</v>
      </c>
      <c r="L26" t="s">
        <v>6943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0</v>
      </c>
      <c r="T26" s="2">
        <v>0</v>
      </c>
      <c r="U26" t="s">
        <v>40</v>
      </c>
      <c r="V26" t="s">
        <v>41</v>
      </c>
      <c r="W26" t="s">
        <v>42</v>
      </c>
      <c r="X26" t="s">
        <v>322</v>
      </c>
      <c r="Y26" t="s">
        <v>41</v>
      </c>
      <c r="Z26" t="s">
        <v>7044</v>
      </c>
      <c r="AA26" t="s">
        <v>41</v>
      </c>
    </row>
    <row r="27" spans="1:27" x14ac:dyDescent="0.3">
      <c r="A27">
        <v>908989</v>
      </c>
      <c r="B27" t="s">
        <v>7048</v>
      </c>
      <c r="C27" t="s">
        <v>7051</v>
      </c>
      <c r="D27" t="s">
        <v>7050</v>
      </c>
      <c r="E27" t="s">
        <v>7049</v>
      </c>
      <c r="F27" t="s">
        <v>47</v>
      </c>
      <c r="G27" t="s">
        <v>32</v>
      </c>
      <c r="H27" t="s">
        <v>48</v>
      </c>
      <c r="I27" t="s">
        <v>6945</v>
      </c>
      <c r="J27" t="s">
        <v>6944</v>
      </c>
      <c r="K27" t="s">
        <v>41</v>
      </c>
      <c r="L27" t="s">
        <v>6943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0</v>
      </c>
      <c r="T27" s="2">
        <v>0</v>
      </c>
      <c r="U27" t="s">
        <v>40</v>
      </c>
      <c r="V27" t="s">
        <v>41</v>
      </c>
      <c r="W27" t="s">
        <v>42</v>
      </c>
      <c r="X27" t="s">
        <v>322</v>
      </c>
      <c r="Y27" t="s">
        <v>41</v>
      </c>
      <c r="Z27" t="s">
        <v>7044</v>
      </c>
      <c r="AA27" t="s">
        <v>41</v>
      </c>
    </row>
    <row r="28" spans="1:27" x14ac:dyDescent="0.3">
      <c r="A28">
        <v>908987</v>
      </c>
      <c r="B28" t="s">
        <v>7048</v>
      </c>
      <c r="C28" t="s">
        <v>7047</v>
      </c>
      <c r="D28" t="s">
        <v>7046</v>
      </c>
      <c r="E28" t="s">
        <v>7045</v>
      </c>
      <c r="F28" t="s">
        <v>47</v>
      </c>
      <c r="G28" t="s">
        <v>32</v>
      </c>
      <c r="H28" t="s">
        <v>48</v>
      </c>
      <c r="I28" t="s">
        <v>6945</v>
      </c>
      <c r="J28" t="s">
        <v>6944</v>
      </c>
      <c r="K28" t="s">
        <v>6968</v>
      </c>
      <c r="L28" t="s">
        <v>6943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0</v>
      </c>
      <c r="T28" s="2">
        <v>0</v>
      </c>
      <c r="U28" t="s">
        <v>40</v>
      </c>
      <c r="V28" t="s">
        <v>41</v>
      </c>
      <c r="W28" t="s">
        <v>42</v>
      </c>
      <c r="X28" t="s">
        <v>322</v>
      </c>
      <c r="Y28" t="s">
        <v>41</v>
      </c>
      <c r="Z28" t="s">
        <v>7044</v>
      </c>
      <c r="AA28" t="s">
        <v>41</v>
      </c>
    </row>
    <row r="29" spans="1:27" x14ac:dyDescent="0.3">
      <c r="A29">
        <v>909100</v>
      </c>
      <c r="B29" t="s">
        <v>7016</v>
      </c>
      <c r="C29" t="s">
        <v>7039</v>
      </c>
      <c r="D29" t="s">
        <v>7043</v>
      </c>
      <c r="E29" t="s">
        <v>7042</v>
      </c>
      <c r="F29" t="s">
        <v>47</v>
      </c>
      <c r="G29" t="s">
        <v>32</v>
      </c>
      <c r="H29" t="s">
        <v>48</v>
      </c>
      <c r="I29" t="s">
        <v>6945</v>
      </c>
      <c r="J29" t="s">
        <v>6944</v>
      </c>
      <c r="K29" t="s">
        <v>41</v>
      </c>
      <c r="L29" t="s">
        <v>6943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0</v>
      </c>
      <c r="T29" s="2">
        <v>0</v>
      </c>
      <c r="U29" t="s">
        <v>40</v>
      </c>
      <c r="V29" t="s">
        <v>41</v>
      </c>
      <c r="W29" t="s">
        <v>42</v>
      </c>
      <c r="X29" t="s">
        <v>322</v>
      </c>
      <c r="Y29" t="s">
        <v>41</v>
      </c>
      <c r="Z29" t="s">
        <v>41</v>
      </c>
      <c r="AA29" t="s">
        <v>41</v>
      </c>
    </row>
    <row r="30" spans="1:27" x14ac:dyDescent="0.3">
      <c r="A30">
        <v>909099</v>
      </c>
      <c r="B30" t="s">
        <v>7016</v>
      </c>
      <c r="C30" t="s">
        <v>7039</v>
      </c>
      <c r="D30" t="s">
        <v>7041</v>
      </c>
      <c r="E30" t="s">
        <v>7040</v>
      </c>
      <c r="F30" t="s">
        <v>47</v>
      </c>
      <c r="G30" t="s">
        <v>32</v>
      </c>
      <c r="H30" t="s">
        <v>48</v>
      </c>
      <c r="I30" t="s">
        <v>6945</v>
      </c>
      <c r="J30" t="s">
        <v>6944</v>
      </c>
      <c r="K30" t="s">
        <v>41</v>
      </c>
      <c r="L30" t="s">
        <v>6943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0</v>
      </c>
      <c r="T30" s="2">
        <v>0</v>
      </c>
      <c r="U30" t="s">
        <v>40</v>
      </c>
      <c r="V30" t="s">
        <v>41</v>
      </c>
      <c r="W30" t="s">
        <v>42</v>
      </c>
      <c r="X30" t="s">
        <v>1158</v>
      </c>
      <c r="Y30" t="s">
        <v>41</v>
      </c>
      <c r="Z30" t="s">
        <v>41</v>
      </c>
      <c r="AA30" t="s">
        <v>41</v>
      </c>
    </row>
    <row r="31" spans="1:27" x14ac:dyDescent="0.3">
      <c r="A31">
        <v>909098</v>
      </c>
      <c r="B31" t="s">
        <v>7016</v>
      </c>
      <c r="C31" t="s">
        <v>7039</v>
      </c>
      <c r="D31" t="s">
        <v>7038</v>
      </c>
      <c r="E31" t="s">
        <v>7037</v>
      </c>
      <c r="F31" t="s">
        <v>47</v>
      </c>
      <c r="G31" t="s">
        <v>32</v>
      </c>
      <c r="H31" t="s">
        <v>48</v>
      </c>
      <c r="I31" t="s">
        <v>6945</v>
      </c>
      <c r="J31" t="s">
        <v>6944</v>
      </c>
      <c r="K31" t="s">
        <v>41</v>
      </c>
      <c r="L31" t="s">
        <v>6943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0</v>
      </c>
      <c r="T31" s="2">
        <v>0</v>
      </c>
      <c r="U31" t="s">
        <v>40</v>
      </c>
      <c r="V31" t="s">
        <v>41</v>
      </c>
      <c r="W31" t="s">
        <v>42</v>
      </c>
      <c r="X31" t="s">
        <v>1158</v>
      </c>
      <c r="Y31" t="s">
        <v>41</v>
      </c>
      <c r="Z31" t="s">
        <v>41</v>
      </c>
      <c r="AA31" t="s">
        <v>41</v>
      </c>
    </row>
    <row r="32" spans="1:27" x14ac:dyDescent="0.3">
      <c r="A32">
        <v>909093</v>
      </c>
      <c r="B32" t="s">
        <v>7016</v>
      </c>
      <c r="C32" t="s">
        <v>7028</v>
      </c>
      <c r="D32" t="s">
        <v>7036</v>
      </c>
      <c r="E32" t="s">
        <v>7035</v>
      </c>
      <c r="F32" t="s">
        <v>47</v>
      </c>
      <c r="G32" t="s">
        <v>32</v>
      </c>
      <c r="H32" t="s">
        <v>48</v>
      </c>
      <c r="I32" t="s">
        <v>6945</v>
      </c>
      <c r="J32" t="s">
        <v>6944</v>
      </c>
      <c r="K32" t="s">
        <v>41</v>
      </c>
      <c r="L32" t="s">
        <v>6943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0</v>
      </c>
      <c r="T32" s="2">
        <v>0</v>
      </c>
      <c r="U32" t="s">
        <v>40</v>
      </c>
      <c r="V32" t="s">
        <v>41</v>
      </c>
      <c r="W32" t="s">
        <v>42</v>
      </c>
      <c r="X32" t="s">
        <v>322</v>
      </c>
      <c r="Y32" t="s">
        <v>41</v>
      </c>
      <c r="Z32" t="s">
        <v>41</v>
      </c>
      <c r="AA32" t="s">
        <v>41</v>
      </c>
    </row>
    <row r="33" spans="1:27" x14ac:dyDescent="0.3">
      <c r="A33">
        <v>909097</v>
      </c>
      <c r="B33" t="s">
        <v>7016</v>
      </c>
      <c r="C33" t="s">
        <v>7028</v>
      </c>
      <c r="D33" t="s">
        <v>7034</v>
      </c>
      <c r="E33" t="s">
        <v>7033</v>
      </c>
      <c r="F33" t="s">
        <v>47</v>
      </c>
      <c r="G33" t="s">
        <v>32</v>
      </c>
      <c r="H33" t="s">
        <v>48</v>
      </c>
      <c r="I33" t="s">
        <v>6945</v>
      </c>
      <c r="J33" t="s">
        <v>6944</v>
      </c>
      <c r="K33" t="s">
        <v>41</v>
      </c>
      <c r="L33" t="s">
        <v>6943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0</v>
      </c>
      <c r="T33" s="2">
        <v>0</v>
      </c>
      <c r="U33" t="s">
        <v>40</v>
      </c>
      <c r="V33" t="s">
        <v>41</v>
      </c>
      <c r="W33" t="s">
        <v>42</v>
      </c>
      <c r="X33" t="s">
        <v>1158</v>
      </c>
      <c r="Y33" t="s">
        <v>41</v>
      </c>
      <c r="Z33" t="s">
        <v>41</v>
      </c>
      <c r="AA33" t="s">
        <v>41</v>
      </c>
    </row>
    <row r="34" spans="1:27" x14ac:dyDescent="0.3">
      <c r="A34">
        <v>909094</v>
      </c>
      <c r="B34" t="s">
        <v>7016</v>
      </c>
      <c r="C34" t="s">
        <v>7028</v>
      </c>
      <c r="D34" t="s">
        <v>7032</v>
      </c>
      <c r="E34" t="s">
        <v>7031</v>
      </c>
      <c r="F34" t="s">
        <v>47</v>
      </c>
      <c r="G34" t="s">
        <v>32</v>
      </c>
      <c r="H34" t="s">
        <v>48</v>
      </c>
      <c r="I34" t="s">
        <v>6945</v>
      </c>
      <c r="J34" t="s">
        <v>6944</v>
      </c>
      <c r="K34" t="s">
        <v>41</v>
      </c>
      <c r="L34" t="s">
        <v>6943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0</v>
      </c>
      <c r="T34" s="2">
        <v>0</v>
      </c>
      <c r="U34" t="s">
        <v>40</v>
      </c>
      <c r="V34" t="s">
        <v>41</v>
      </c>
      <c r="W34" t="s">
        <v>42</v>
      </c>
      <c r="X34" t="s">
        <v>322</v>
      </c>
      <c r="Y34" t="s">
        <v>41</v>
      </c>
      <c r="Z34" t="s">
        <v>41</v>
      </c>
      <c r="AA34" t="s">
        <v>41</v>
      </c>
    </row>
    <row r="35" spans="1:27" x14ac:dyDescent="0.3">
      <c r="A35">
        <v>909095</v>
      </c>
      <c r="B35" t="s">
        <v>7016</v>
      </c>
      <c r="C35" t="s">
        <v>7028</v>
      </c>
      <c r="D35" t="s">
        <v>7030</v>
      </c>
      <c r="E35" t="s">
        <v>7029</v>
      </c>
      <c r="F35" t="s">
        <v>47</v>
      </c>
      <c r="G35" t="s">
        <v>32</v>
      </c>
      <c r="H35" t="s">
        <v>48</v>
      </c>
      <c r="I35" t="s">
        <v>6945</v>
      </c>
      <c r="J35" t="s">
        <v>6944</v>
      </c>
      <c r="K35" t="s">
        <v>3510</v>
      </c>
      <c r="L35" t="s">
        <v>6943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0</v>
      </c>
      <c r="T35" s="2">
        <v>0</v>
      </c>
      <c r="U35" t="s">
        <v>40</v>
      </c>
      <c r="V35" t="s">
        <v>41</v>
      </c>
      <c r="W35" t="s">
        <v>42</v>
      </c>
      <c r="X35" t="s">
        <v>322</v>
      </c>
      <c r="Y35" t="s">
        <v>41</v>
      </c>
      <c r="Z35" t="s">
        <v>41</v>
      </c>
      <c r="AA35" t="s">
        <v>41</v>
      </c>
    </row>
    <row r="36" spans="1:27" x14ac:dyDescent="0.3">
      <c r="A36">
        <v>909096</v>
      </c>
      <c r="B36" t="s">
        <v>7016</v>
      </c>
      <c r="C36" t="s">
        <v>7028</v>
      </c>
      <c r="D36" t="s">
        <v>7027</v>
      </c>
      <c r="E36" t="s">
        <v>7026</v>
      </c>
      <c r="F36" t="s">
        <v>47</v>
      </c>
      <c r="G36" t="s">
        <v>32</v>
      </c>
      <c r="H36" t="s">
        <v>48</v>
      </c>
      <c r="I36" t="s">
        <v>6945</v>
      </c>
      <c r="J36" t="s">
        <v>6944</v>
      </c>
      <c r="K36" t="s">
        <v>41</v>
      </c>
      <c r="L36" t="s">
        <v>6943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0</v>
      </c>
      <c r="T36" s="2">
        <v>0</v>
      </c>
      <c r="U36" t="s">
        <v>40</v>
      </c>
      <c r="V36" t="s">
        <v>41</v>
      </c>
      <c r="W36" t="s">
        <v>42</v>
      </c>
      <c r="X36" t="s">
        <v>1158</v>
      </c>
      <c r="Y36" t="s">
        <v>41</v>
      </c>
      <c r="Z36" t="s">
        <v>41</v>
      </c>
      <c r="AA36" t="s">
        <v>41</v>
      </c>
    </row>
    <row r="37" spans="1:27" x14ac:dyDescent="0.3">
      <c r="A37">
        <v>909092</v>
      </c>
      <c r="B37" t="s">
        <v>7016</v>
      </c>
      <c r="C37" t="s">
        <v>7023</v>
      </c>
      <c r="D37" t="s">
        <v>7025</v>
      </c>
      <c r="E37" t="s">
        <v>7024</v>
      </c>
      <c r="F37" t="s">
        <v>47</v>
      </c>
      <c r="G37" t="s">
        <v>32</v>
      </c>
      <c r="H37" t="s">
        <v>48</v>
      </c>
      <c r="I37" t="s">
        <v>6945</v>
      </c>
      <c r="J37" t="s">
        <v>6944</v>
      </c>
      <c r="K37" t="s">
        <v>41</v>
      </c>
      <c r="L37" t="s">
        <v>6943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0</v>
      </c>
      <c r="T37" s="2">
        <v>0</v>
      </c>
      <c r="U37" t="s">
        <v>40</v>
      </c>
      <c r="V37" t="s">
        <v>41</v>
      </c>
      <c r="W37" t="s">
        <v>42</v>
      </c>
      <c r="X37" t="s">
        <v>322</v>
      </c>
      <c r="Y37" t="s">
        <v>41</v>
      </c>
      <c r="Z37" t="s">
        <v>41</v>
      </c>
      <c r="AA37" t="s">
        <v>41</v>
      </c>
    </row>
    <row r="38" spans="1:27" x14ac:dyDescent="0.3">
      <c r="A38">
        <v>909091</v>
      </c>
      <c r="B38" t="s">
        <v>7016</v>
      </c>
      <c r="C38" t="s">
        <v>7023</v>
      </c>
      <c r="D38" t="s">
        <v>7022</v>
      </c>
      <c r="E38" t="s">
        <v>7021</v>
      </c>
      <c r="F38" t="s">
        <v>47</v>
      </c>
      <c r="G38" t="s">
        <v>32</v>
      </c>
      <c r="H38" t="s">
        <v>48</v>
      </c>
      <c r="I38" t="s">
        <v>6945</v>
      </c>
      <c r="J38" t="s">
        <v>6944</v>
      </c>
      <c r="K38" t="s">
        <v>41</v>
      </c>
      <c r="L38" t="s">
        <v>6943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0</v>
      </c>
      <c r="T38" s="2">
        <v>0</v>
      </c>
      <c r="U38" t="s">
        <v>40</v>
      </c>
      <c r="V38" t="s">
        <v>41</v>
      </c>
      <c r="W38" t="s">
        <v>42</v>
      </c>
      <c r="X38" t="s">
        <v>1158</v>
      </c>
      <c r="Y38" t="s">
        <v>41</v>
      </c>
      <c r="Z38" t="s">
        <v>41</v>
      </c>
      <c r="AA38" t="s">
        <v>41</v>
      </c>
    </row>
    <row r="39" spans="1:27" x14ac:dyDescent="0.3">
      <c r="A39">
        <v>909089</v>
      </c>
      <c r="B39" t="s">
        <v>7016</v>
      </c>
      <c r="C39" t="s">
        <v>7015</v>
      </c>
      <c r="D39" t="s">
        <v>7020</v>
      </c>
      <c r="E39" t="s">
        <v>7019</v>
      </c>
      <c r="F39" t="s">
        <v>47</v>
      </c>
      <c r="G39" t="s">
        <v>32</v>
      </c>
      <c r="H39" t="s">
        <v>48</v>
      </c>
      <c r="I39" t="s">
        <v>6945</v>
      </c>
      <c r="J39" t="s">
        <v>6944</v>
      </c>
      <c r="K39" t="s">
        <v>41</v>
      </c>
      <c r="L39" t="s">
        <v>6943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0</v>
      </c>
      <c r="T39" s="2">
        <v>0</v>
      </c>
      <c r="U39" t="s">
        <v>40</v>
      </c>
      <c r="V39" t="s">
        <v>41</v>
      </c>
      <c r="W39" t="s">
        <v>42</v>
      </c>
      <c r="X39" t="s">
        <v>322</v>
      </c>
      <c r="Y39" t="s">
        <v>41</v>
      </c>
      <c r="Z39" t="s">
        <v>41</v>
      </c>
      <c r="AA39" t="s">
        <v>41</v>
      </c>
    </row>
    <row r="40" spans="1:27" x14ac:dyDescent="0.3">
      <c r="A40">
        <v>909090</v>
      </c>
      <c r="B40" t="s">
        <v>7016</v>
      </c>
      <c r="C40" t="s">
        <v>7015</v>
      </c>
      <c r="D40" t="s">
        <v>7018</v>
      </c>
      <c r="E40" t="s">
        <v>7017</v>
      </c>
      <c r="F40" t="s">
        <v>47</v>
      </c>
      <c r="G40" t="s">
        <v>32</v>
      </c>
      <c r="H40" t="s">
        <v>48</v>
      </c>
      <c r="I40" t="s">
        <v>6945</v>
      </c>
      <c r="J40" t="s">
        <v>6944</v>
      </c>
      <c r="K40" t="s">
        <v>41</v>
      </c>
      <c r="L40" t="s">
        <v>6943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0</v>
      </c>
      <c r="U40" t="s">
        <v>40</v>
      </c>
      <c r="V40" t="s">
        <v>41</v>
      </c>
      <c r="W40" t="s">
        <v>42</v>
      </c>
      <c r="X40" t="s">
        <v>322</v>
      </c>
      <c r="Y40" t="s">
        <v>41</v>
      </c>
      <c r="Z40" t="s">
        <v>41</v>
      </c>
      <c r="AA40" t="s">
        <v>41</v>
      </c>
    </row>
    <row r="41" spans="1:27" x14ac:dyDescent="0.3">
      <c r="A41">
        <v>909088</v>
      </c>
      <c r="B41" t="s">
        <v>7016</v>
      </c>
      <c r="C41" t="s">
        <v>7015</v>
      </c>
      <c r="D41" t="s">
        <v>7014</v>
      </c>
      <c r="E41" t="s">
        <v>7013</v>
      </c>
      <c r="F41" t="s">
        <v>47</v>
      </c>
      <c r="G41" t="s">
        <v>32</v>
      </c>
      <c r="H41" t="s">
        <v>48</v>
      </c>
      <c r="I41" t="s">
        <v>6945</v>
      </c>
      <c r="J41" t="s">
        <v>6944</v>
      </c>
      <c r="K41" t="s">
        <v>41</v>
      </c>
      <c r="L41" t="s">
        <v>6943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0</v>
      </c>
      <c r="T41" s="2">
        <v>0</v>
      </c>
      <c r="U41" t="s">
        <v>40</v>
      </c>
      <c r="V41" t="s">
        <v>41</v>
      </c>
      <c r="W41" t="s">
        <v>42</v>
      </c>
      <c r="X41" t="s">
        <v>322</v>
      </c>
      <c r="Y41" t="s">
        <v>41</v>
      </c>
      <c r="Z41" t="s">
        <v>41</v>
      </c>
      <c r="AA41" t="s">
        <v>41</v>
      </c>
    </row>
    <row r="42" spans="1:27" x14ac:dyDescent="0.3">
      <c r="A42">
        <v>909229</v>
      </c>
      <c r="B42" t="s">
        <v>6985</v>
      </c>
      <c r="C42" t="s">
        <v>7012</v>
      </c>
      <c r="D42" t="s">
        <v>41</v>
      </c>
      <c r="E42" t="s">
        <v>7011</v>
      </c>
      <c r="F42" t="s">
        <v>47</v>
      </c>
      <c r="G42" t="s">
        <v>32</v>
      </c>
      <c r="H42" t="s">
        <v>48</v>
      </c>
      <c r="I42" t="s">
        <v>6945</v>
      </c>
      <c r="J42" t="s">
        <v>6944</v>
      </c>
      <c r="K42" t="s">
        <v>41</v>
      </c>
      <c r="L42" t="s">
        <v>6943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0</v>
      </c>
      <c r="T42" s="2">
        <v>0</v>
      </c>
      <c r="U42" t="s">
        <v>40</v>
      </c>
      <c r="V42" t="s">
        <v>41</v>
      </c>
      <c r="W42" t="s">
        <v>42</v>
      </c>
      <c r="X42" t="s">
        <v>322</v>
      </c>
      <c r="Y42" t="s">
        <v>41</v>
      </c>
      <c r="Z42" t="s">
        <v>41</v>
      </c>
      <c r="AA42" t="s">
        <v>41</v>
      </c>
    </row>
    <row r="43" spans="1:27" x14ac:dyDescent="0.3">
      <c r="A43">
        <v>909228</v>
      </c>
      <c r="B43" t="s">
        <v>6985</v>
      </c>
      <c r="C43" t="s">
        <v>7010</v>
      </c>
      <c r="D43" t="s">
        <v>41</v>
      </c>
      <c r="E43" t="s">
        <v>7009</v>
      </c>
      <c r="F43" t="s">
        <v>47</v>
      </c>
      <c r="G43" t="s">
        <v>32</v>
      </c>
      <c r="H43" t="s">
        <v>48</v>
      </c>
      <c r="I43" t="s">
        <v>6945</v>
      </c>
      <c r="J43" t="s">
        <v>6944</v>
      </c>
      <c r="K43" t="s">
        <v>41</v>
      </c>
      <c r="L43" t="s">
        <v>6943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0</v>
      </c>
      <c r="T43" s="2">
        <v>0</v>
      </c>
      <c r="U43" t="s">
        <v>40</v>
      </c>
      <c r="V43" t="s">
        <v>41</v>
      </c>
      <c r="W43" t="s">
        <v>42</v>
      </c>
      <c r="X43" t="s">
        <v>1158</v>
      </c>
      <c r="Y43" t="s">
        <v>41</v>
      </c>
      <c r="Z43" t="s">
        <v>41</v>
      </c>
      <c r="AA43" t="s">
        <v>41</v>
      </c>
    </row>
    <row r="44" spans="1:27" x14ac:dyDescent="0.3">
      <c r="A44">
        <v>909224</v>
      </c>
      <c r="B44" t="s">
        <v>6985</v>
      </c>
      <c r="C44" t="s">
        <v>7006</v>
      </c>
      <c r="D44" t="s">
        <v>41</v>
      </c>
      <c r="E44" t="s">
        <v>7008</v>
      </c>
      <c r="F44" t="s">
        <v>47</v>
      </c>
      <c r="G44" t="s">
        <v>32</v>
      </c>
      <c r="H44" t="s">
        <v>48</v>
      </c>
      <c r="I44" t="s">
        <v>6945</v>
      </c>
      <c r="J44" t="s">
        <v>6944</v>
      </c>
      <c r="K44" t="s">
        <v>41</v>
      </c>
      <c r="L44" t="s">
        <v>6943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0</v>
      </c>
      <c r="T44" s="2">
        <v>0</v>
      </c>
      <c r="U44" t="s">
        <v>40</v>
      </c>
      <c r="V44" t="s">
        <v>41</v>
      </c>
      <c r="W44" t="s">
        <v>42</v>
      </c>
      <c r="X44" t="s">
        <v>1158</v>
      </c>
      <c r="Y44" t="s">
        <v>41</v>
      </c>
      <c r="Z44" t="s">
        <v>41</v>
      </c>
      <c r="AA44" t="s">
        <v>41</v>
      </c>
    </row>
    <row r="45" spans="1:27" x14ac:dyDescent="0.3">
      <c r="A45">
        <v>909225</v>
      </c>
      <c r="B45" t="s">
        <v>6985</v>
      </c>
      <c r="C45" t="s">
        <v>7006</v>
      </c>
      <c r="D45" t="s">
        <v>41</v>
      </c>
      <c r="E45" t="s">
        <v>7007</v>
      </c>
      <c r="F45" t="s">
        <v>47</v>
      </c>
      <c r="G45" t="s">
        <v>32</v>
      </c>
      <c r="H45" t="s">
        <v>48</v>
      </c>
      <c r="I45" t="s">
        <v>6945</v>
      </c>
      <c r="J45" t="s">
        <v>6944</v>
      </c>
      <c r="K45" t="s">
        <v>6968</v>
      </c>
      <c r="L45" t="s">
        <v>6943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0</v>
      </c>
      <c r="T45" s="2">
        <v>0</v>
      </c>
      <c r="U45" t="s">
        <v>40</v>
      </c>
      <c r="V45" t="s">
        <v>41</v>
      </c>
      <c r="W45" t="s">
        <v>42</v>
      </c>
      <c r="X45" t="s">
        <v>1158</v>
      </c>
      <c r="Y45" t="s">
        <v>41</v>
      </c>
      <c r="Z45" t="s">
        <v>41</v>
      </c>
      <c r="AA45" t="s">
        <v>41</v>
      </c>
    </row>
    <row r="46" spans="1:27" x14ac:dyDescent="0.3">
      <c r="A46">
        <v>909223</v>
      </c>
      <c r="B46" t="s">
        <v>6985</v>
      </c>
      <c r="C46" t="s">
        <v>7006</v>
      </c>
      <c r="D46" t="s">
        <v>7005</v>
      </c>
      <c r="E46" t="s">
        <v>7004</v>
      </c>
      <c r="F46" t="s">
        <v>47</v>
      </c>
      <c r="G46" t="s">
        <v>32</v>
      </c>
      <c r="H46" t="s">
        <v>48</v>
      </c>
      <c r="I46" t="s">
        <v>6945</v>
      </c>
      <c r="J46" t="s">
        <v>6944</v>
      </c>
      <c r="K46" t="s">
        <v>41</v>
      </c>
      <c r="L46" t="s">
        <v>6943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0</v>
      </c>
      <c r="T46" s="2">
        <v>0</v>
      </c>
      <c r="U46" t="s">
        <v>40</v>
      </c>
      <c r="V46" t="s">
        <v>41</v>
      </c>
      <c r="W46" t="s">
        <v>42</v>
      </c>
      <c r="X46" t="s">
        <v>322</v>
      </c>
      <c r="Y46" t="s">
        <v>41</v>
      </c>
      <c r="Z46" t="s">
        <v>41</v>
      </c>
      <c r="AA46" t="s">
        <v>41</v>
      </c>
    </row>
    <row r="47" spans="1:27" x14ac:dyDescent="0.3">
      <c r="A47">
        <v>909222</v>
      </c>
      <c r="B47" t="s">
        <v>6985</v>
      </c>
      <c r="C47" t="s">
        <v>7002</v>
      </c>
      <c r="D47" t="s">
        <v>41</v>
      </c>
      <c r="E47" t="s">
        <v>7003</v>
      </c>
      <c r="F47" t="s">
        <v>47</v>
      </c>
      <c r="G47" t="s">
        <v>32</v>
      </c>
      <c r="H47" t="s">
        <v>48</v>
      </c>
      <c r="I47" t="s">
        <v>6945</v>
      </c>
      <c r="J47" t="s">
        <v>6944</v>
      </c>
      <c r="K47" t="s">
        <v>41</v>
      </c>
      <c r="L47" t="s">
        <v>6943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0</v>
      </c>
      <c r="T47" s="2">
        <v>0</v>
      </c>
      <c r="U47" t="s">
        <v>40</v>
      </c>
      <c r="V47" t="s">
        <v>41</v>
      </c>
      <c r="W47" t="s">
        <v>42</v>
      </c>
      <c r="X47" t="s">
        <v>322</v>
      </c>
      <c r="Y47" t="s">
        <v>41</v>
      </c>
      <c r="Z47" t="s">
        <v>41</v>
      </c>
      <c r="AA47" t="s">
        <v>41</v>
      </c>
    </row>
    <row r="48" spans="1:27" x14ac:dyDescent="0.3">
      <c r="A48">
        <v>909221</v>
      </c>
      <c r="B48" t="s">
        <v>6985</v>
      </c>
      <c r="C48" t="s">
        <v>7002</v>
      </c>
      <c r="D48" t="s">
        <v>41</v>
      </c>
      <c r="E48" t="s">
        <v>7001</v>
      </c>
      <c r="F48" t="s">
        <v>47</v>
      </c>
      <c r="G48" t="s">
        <v>32</v>
      </c>
      <c r="H48" t="s">
        <v>48</v>
      </c>
      <c r="I48" t="s">
        <v>6945</v>
      </c>
      <c r="J48" t="s">
        <v>6944</v>
      </c>
      <c r="K48" t="s">
        <v>41</v>
      </c>
      <c r="L48" t="s">
        <v>6943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0</v>
      </c>
      <c r="T48" s="2">
        <v>0</v>
      </c>
      <c r="U48" t="s">
        <v>40</v>
      </c>
      <c r="V48" t="s">
        <v>41</v>
      </c>
      <c r="W48" t="s">
        <v>42</v>
      </c>
      <c r="X48" t="s">
        <v>322</v>
      </c>
      <c r="Y48" t="s">
        <v>41</v>
      </c>
      <c r="Z48" t="s">
        <v>41</v>
      </c>
      <c r="AA48" t="s">
        <v>41</v>
      </c>
    </row>
    <row r="49" spans="1:27" x14ac:dyDescent="0.3">
      <c r="A49">
        <v>909220</v>
      </c>
      <c r="B49" t="s">
        <v>6985</v>
      </c>
      <c r="C49" t="s">
        <v>7000</v>
      </c>
      <c r="D49" t="s">
        <v>6999</v>
      </c>
      <c r="E49" t="s">
        <v>6998</v>
      </c>
      <c r="F49" t="s">
        <v>47</v>
      </c>
      <c r="G49" t="s">
        <v>32</v>
      </c>
      <c r="H49" t="s">
        <v>48</v>
      </c>
      <c r="I49" t="s">
        <v>6945</v>
      </c>
      <c r="J49" t="s">
        <v>6944</v>
      </c>
      <c r="K49" t="s">
        <v>41</v>
      </c>
      <c r="L49" t="s">
        <v>6943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0</v>
      </c>
      <c r="T49" s="2">
        <v>0</v>
      </c>
      <c r="U49" t="s">
        <v>40</v>
      </c>
      <c r="V49" t="s">
        <v>41</v>
      </c>
      <c r="W49" t="s">
        <v>42</v>
      </c>
      <c r="X49" t="s">
        <v>322</v>
      </c>
      <c r="Y49" t="s">
        <v>41</v>
      </c>
      <c r="Z49" t="s">
        <v>41</v>
      </c>
      <c r="AA49" t="s">
        <v>41</v>
      </c>
    </row>
    <row r="50" spans="1:27" x14ac:dyDescent="0.3">
      <c r="A50">
        <v>909219</v>
      </c>
      <c r="B50" t="s">
        <v>6985</v>
      </c>
      <c r="C50" t="s">
        <v>6997</v>
      </c>
      <c r="D50" t="s">
        <v>6996</v>
      </c>
      <c r="E50" t="s">
        <v>6995</v>
      </c>
      <c r="F50" t="s">
        <v>47</v>
      </c>
      <c r="G50" t="s">
        <v>32</v>
      </c>
      <c r="H50" t="s">
        <v>48</v>
      </c>
      <c r="I50" t="s">
        <v>6945</v>
      </c>
      <c r="J50" t="s">
        <v>6944</v>
      </c>
      <c r="K50" t="s">
        <v>41</v>
      </c>
      <c r="L50" t="s">
        <v>6943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0</v>
      </c>
      <c r="T50" s="2">
        <v>0</v>
      </c>
      <c r="U50" t="s">
        <v>40</v>
      </c>
      <c r="V50" t="s">
        <v>41</v>
      </c>
      <c r="W50" t="s">
        <v>42</v>
      </c>
      <c r="X50" t="s">
        <v>322</v>
      </c>
      <c r="Y50" t="s">
        <v>41</v>
      </c>
      <c r="Z50" t="s">
        <v>41</v>
      </c>
      <c r="AA50" t="s">
        <v>41</v>
      </c>
    </row>
    <row r="51" spans="1:27" x14ac:dyDescent="0.3">
      <c r="A51">
        <v>909218</v>
      </c>
      <c r="B51" t="s">
        <v>6985</v>
      </c>
      <c r="C51" t="s">
        <v>6992</v>
      </c>
      <c r="D51" t="s">
        <v>41</v>
      </c>
      <c r="E51" t="s">
        <v>6994</v>
      </c>
      <c r="F51" t="s">
        <v>47</v>
      </c>
      <c r="G51" t="s">
        <v>32</v>
      </c>
      <c r="H51" t="s">
        <v>48</v>
      </c>
      <c r="I51" t="s">
        <v>6945</v>
      </c>
      <c r="J51" t="s">
        <v>6944</v>
      </c>
      <c r="K51" t="s">
        <v>41</v>
      </c>
      <c r="L51" t="s">
        <v>6943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0</v>
      </c>
      <c r="T51" s="2">
        <v>0</v>
      </c>
      <c r="U51" t="s">
        <v>40</v>
      </c>
      <c r="V51" t="s">
        <v>41</v>
      </c>
      <c r="W51" t="s">
        <v>42</v>
      </c>
      <c r="X51" t="s">
        <v>322</v>
      </c>
      <c r="Y51" t="s">
        <v>41</v>
      </c>
      <c r="Z51" t="s">
        <v>41</v>
      </c>
      <c r="AA51" t="s">
        <v>41</v>
      </c>
    </row>
    <row r="52" spans="1:27" x14ac:dyDescent="0.3">
      <c r="A52">
        <v>909217</v>
      </c>
      <c r="B52" t="s">
        <v>6985</v>
      </c>
      <c r="C52" t="s">
        <v>6992</v>
      </c>
      <c r="D52" t="s">
        <v>41</v>
      </c>
      <c r="E52" t="s">
        <v>6993</v>
      </c>
      <c r="F52" t="s">
        <v>47</v>
      </c>
      <c r="G52" t="s">
        <v>32</v>
      </c>
      <c r="H52" t="s">
        <v>48</v>
      </c>
      <c r="I52" t="s">
        <v>6945</v>
      </c>
      <c r="J52" t="s">
        <v>6944</v>
      </c>
      <c r="K52" t="s">
        <v>41</v>
      </c>
      <c r="L52" t="s">
        <v>6943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0</v>
      </c>
      <c r="T52" s="2">
        <v>0</v>
      </c>
      <c r="U52" t="s">
        <v>40</v>
      </c>
      <c r="V52" t="s">
        <v>41</v>
      </c>
      <c r="W52" t="s">
        <v>42</v>
      </c>
      <c r="X52" t="s">
        <v>322</v>
      </c>
      <c r="Y52" t="s">
        <v>41</v>
      </c>
      <c r="Z52" t="s">
        <v>41</v>
      </c>
      <c r="AA52" t="s">
        <v>41</v>
      </c>
    </row>
    <row r="53" spans="1:27" x14ac:dyDescent="0.3">
      <c r="A53">
        <v>909216</v>
      </c>
      <c r="B53" t="s">
        <v>6985</v>
      </c>
      <c r="C53" t="s">
        <v>6992</v>
      </c>
      <c r="D53" t="s">
        <v>41</v>
      </c>
      <c r="E53" t="s">
        <v>6991</v>
      </c>
      <c r="F53" t="s">
        <v>47</v>
      </c>
      <c r="G53" t="s">
        <v>32</v>
      </c>
      <c r="H53" t="s">
        <v>48</v>
      </c>
      <c r="I53" t="s">
        <v>6945</v>
      </c>
      <c r="J53" t="s">
        <v>6944</v>
      </c>
      <c r="K53" t="s">
        <v>41</v>
      </c>
      <c r="L53" t="s">
        <v>6943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0</v>
      </c>
      <c r="T53" s="2">
        <v>0</v>
      </c>
      <c r="U53" t="s">
        <v>40</v>
      </c>
      <c r="V53" t="s">
        <v>41</v>
      </c>
      <c r="W53" t="s">
        <v>42</v>
      </c>
      <c r="X53" t="s">
        <v>322</v>
      </c>
      <c r="Y53" t="s">
        <v>41</v>
      </c>
      <c r="Z53" t="s">
        <v>41</v>
      </c>
      <c r="AA53" t="s">
        <v>41</v>
      </c>
    </row>
    <row r="54" spans="1:27" x14ac:dyDescent="0.3">
      <c r="A54">
        <v>909215</v>
      </c>
      <c r="B54" t="s">
        <v>6985</v>
      </c>
      <c r="C54" t="s">
        <v>6990</v>
      </c>
      <c r="D54" t="s">
        <v>41</v>
      </c>
      <c r="E54" t="s">
        <v>6989</v>
      </c>
      <c r="F54" t="s">
        <v>47</v>
      </c>
      <c r="G54" t="s">
        <v>32</v>
      </c>
      <c r="H54" t="s">
        <v>48</v>
      </c>
      <c r="I54" t="s">
        <v>6945</v>
      </c>
      <c r="J54" t="s">
        <v>6944</v>
      </c>
      <c r="K54" t="s">
        <v>41</v>
      </c>
      <c r="L54" t="s">
        <v>6943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0</v>
      </c>
      <c r="T54" s="2">
        <v>0</v>
      </c>
      <c r="U54" t="s">
        <v>40</v>
      </c>
      <c r="V54" t="s">
        <v>41</v>
      </c>
      <c r="W54" t="s">
        <v>42</v>
      </c>
      <c r="X54" t="s">
        <v>322</v>
      </c>
      <c r="Y54" t="s">
        <v>41</v>
      </c>
      <c r="Z54" t="s">
        <v>41</v>
      </c>
      <c r="AA54" t="s">
        <v>41</v>
      </c>
    </row>
    <row r="55" spans="1:27" x14ac:dyDescent="0.3">
      <c r="A55">
        <v>909214</v>
      </c>
      <c r="B55" t="s">
        <v>6985</v>
      </c>
      <c r="C55" t="s">
        <v>6987</v>
      </c>
      <c r="D55" t="s">
        <v>41</v>
      </c>
      <c r="E55" t="s">
        <v>6988</v>
      </c>
      <c r="F55" t="s">
        <v>47</v>
      </c>
      <c r="G55" t="s">
        <v>32</v>
      </c>
      <c r="H55" t="s">
        <v>48</v>
      </c>
      <c r="I55" t="s">
        <v>6945</v>
      </c>
      <c r="J55" t="s">
        <v>6944</v>
      </c>
      <c r="K55" t="s">
        <v>41</v>
      </c>
      <c r="L55" t="s">
        <v>6943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0</v>
      </c>
      <c r="T55" s="2">
        <v>0</v>
      </c>
      <c r="U55" t="s">
        <v>40</v>
      </c>
      <c r="V55" t="s">
        <v>41</v>
      </c>
      <c r="W55" t="s">
        <v>42</v>
      </c>
      <c r="X55" t="s">
        <v>322</v>
      </c>
      <c r="Y55" t="s">
        <v>41</v>
      </c>
      <c r="Z55" t="s">
        <v>41</v>
      </c>
      <c r="AA55" t="s">
        <v>41</v>
      </c>
    </row>
    <row r="56" spans="1:27" x14ac:dyDescent="0.3">
      <c r="A56">
        <v>909213</v>
      </c>
      <c r="B56" t="s">
        <v>6985</v>
      </c>
      <c r="C56" t="s">
        <v>6987</v>
      </c>
      <c r="D56" t="s">
        <v>41</v>
      </c>
      <c r="E56" t="s">
        <v>6986</v>
      </c>
      <c r="F56" t="s">
        <v>47</v>
      </c>
      <c r="G56" t="s">
        <v>32</v>
      </c>
      <c r="H56" t="s">
        <v>48</v>
      </c>
      <c r="I56" t="s">
        <v>6945</v>
      </c>
      <c r="J56" t="s">
        <v>6944</v>
      </c>
      <c r="K56" t="s">
        <v>41</v>
      </c>
      <c r="L56" t="s">
        <v>6943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0</v>
      </c>
      <c r="T56" s="2">
        <v>0</v>
      </c>
      <c r="U56" t="s">
        <v>40</v>
      </c>
      <c r="V56" t="s">
        <v>41</v>
      </c>
      <c r="W56" t="s">
        <v>42</v>
      </c>
      <c r="X56" t="s">
        <v>322</v>
      </c>
      <c r="Y56" t="s">
        <v>41</v>
      </c>
      <c r="Z56" t="s">
        <v>41</v>
      </c>
      <c r="AA56" t="s">
        <v>41</v>
      </c>
    </row>
    <row r="57" spans="1:27" x14ac:dyDescent="0.3">
      <c r="A57">
        <v>909212</v>
      </c>
      <c r="B57" t="s">
        <v>6985</v>
      </c>
      <c r="C57" t="s">
        <v>6984</v>
      </c>
      <c r="D57" t="s">
        <v>41</v>
      </c>
      <c r="E57" t="s">
        <v>6983</v>
      </c>
      <c r="F57" t="s">
        <v>47</v>
      </c>
      <c r="G57" t="s">
        <v>32</v>
      </c>
      <c r="H57" t="s">
        <v>48</v>
      </c>
      <c r="I57" t="s">
        <v>6945</v>
      </c>
      <c r="J57" t="s">
        <v>6944</v>
      </c>
      <c r="K57" t="s">
        <v>41</v>
      </c>
      <c r="L57" t="s">
        <v>6943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0</v>
      </c>
      <c r="T57" s="2">
        <v>0</v>
      </c>
      <c r="U57" t="s">
        <v>40</v>
      </c>
      <c r="V57" t="s">
        <v>41</v>
      </c>
      <c r="W57" t="s">
        <v>42</v>
      </c>
      <c r="X57" t="s">
        <v>322</v>
      </c>
      <c r="Y57" t="s">
        <v>41</v>
      </c>
      <c r="Z57" t="s">
        <v>41</v>
      </c>
      <c r="AA57" t="s">
        <v>41</v>
      </c>
    </row>
    <row r="58" spans="1:27" x14ac:dyDescent="0.3">
      <c r="A58">
        <v>909310</v>
      </c>
      <c r="B58" t="s">
        <v>6961</v>
      </c>
      <c r="C58" t="s">
        <v>6982</v>
      </c>
      <c r="D58" t="s">
        <v>41</v>
      </c>
      <c r="E58" t="s">
        <v>6981</v>
      </c>
      <c r="F58" t="s">
        <v>47</v>
      </c>
      <c r="G58" t="s">
        <v>32</v>
      </c>
      <c r="H58" t="s">
        <v>48</v>
      </c>
      <c r="I58" t="s">
        <v>6945</v>
      </c>
      <c r="J58" t="s">
        <v>6944</v>
      </c>
      <c r="K58" t="s">
        <v>41</v>
      </c>
      <c r="L58" t="s">
        <v>6943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0</v>
      </c>
      <c r="T58" s="2">
        <v>0</v>
      </c>
      <c r="U58" t="s">
        <v>40</v>
      </c>
      <c r="V58" t="s">
        <v>41</v>
      </c>
      <c r="W58" t="s">
        <v>42</v>
      </c>
      <c r="X58" t="s">
        <v>1158</v>
      </c>
      <c r="Y58" t="s">
        <v>41</v>
      </c>
      <c r="Z58" t="s">
        <v>41</v>
      </c>
      <c r="AA58" t="s">
        <v>41</v>
      </c>
    </row>
    <row r="59" spans="1:27" x14ac:dyDescent="0.3">
      <c r="A59">
        <v>909211</v>
      </c>
      <c r="B59" t="s">
        <v>6961</v>
      </c>
      <c r="C59" t="s">
        <v>6980</v>
      </c>
      <c r="D59" t="s">
        <v>41</v>
      </c>
      <c r="E59" t="s">
        <v>6979</v>
      </c>
      <c r="F59" t="s">
        <v>47</v>
      </c>
      <c r="G59" t="s">
        <v>32</v>
      </c>
      <c r="H59" t="s">
        <v>48</v>
      </c>
      <c r="I59" t="s">
        <v>6945</v>
      </c>
      <c r="J59" t="s">
        <v>6944</v>
      </c>
      <c r="K59" t="s">
        <v>41</v>
      </c>
      <c r="L59" t="s">
        <v>6943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0</v>
      </c>
      <c r="T59" s="2">
        <v>0</v>
      </c>
      <c r="U59" t="s">
        <v>40</v>
      </c>
      <c r="V59" t="s">
        <v>41</v>
      </c>
      <c r="W59" t="s">
        <v>42</v>
      </c>
      <c r="X59" t="s">
        <v>322</v>
      </c>
      <c r="Y59" t="s">
        <v>41</v>
      </c>
      <c r="Z59" t="s">
        <v>41</v>
      </c>
      <c r="AA59" t="s">
        <v>41</v>
      </c>
    </row>
    <row r="60" spans="1:27" x14ac:dyDescent="0.3">
      <c r="A60">
        <v>909204</v>
      </c>
      <c r="B60" t="s">
        <v>6961</v>
      </c>
      <c r="C60" t="s">
        <v>6978</v>
      </c>
      <c r="D60" t="s">
        <v>41</v>
      </c>
      <c r="E60" t="s">
        <v>6977</v>
      </c>
      <c r="F60" t="s">
        <v>47</v>
      </c>
      <c r="G60" t="s">
        <v>32</v>
      </c>
      <c r="H60" t="s">
        <v>48</v>
      </c>
      <c r="I60" t="s">
        <v>6945</v>
      </c>
      <c r="J60" t="s">
        <v>6944</v>
      </c>
      <c r="K60" t="s">
        <v>41</v>
      </c>
      <c r="L60" t="s">
        <v>6943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0</v>
      </c>
      <c r="T60" s="2">
        <v>0</v>
      </c>
      <c r="U60" t="s">
        <v>40</v>
      </c>
      <c r="V60" t="s">
        <v>41</v>
      </c>
      <c r="W60" t="s">
        <v>42</v>
      </c>
      <c r="X60" t="s">
        <v>322</v>
      </c>
      <c r="Y60" t="s">
        <v>41</v>
      </c>
      <c r="Z60" t="s">
        <v>41</v>
      </c>
      <c r="AA60" t="s">
        <v>41</v>
      </c>
    </row>
    <row r="61" spans="1:27" x14ac:dyDescent="0.3">
      <c r="A61">
        <v>909202</v>
      </c>
      <c r="B61" t="s">
        <v>6961</v>
      </c>
      <c r="C61" t="s">
        <v>6974</v>
      </c>
      <c r="D61" t="s">
        <v>41</v>
      </c>
      <c r="E61" t="s">
        <v>6976</v>
      </c>
      <c r="F61" t="s">
        <v>47</v>
      </c>
      <c r="G61" t="s">
        <v>32</v>
      </c>
      <c r="H61" t="s">
        <v>48</v>
      </c>
      <c r="I61" t="s">
        <v>6945</v>
      </c>
      <c r="J61" t="s">
        <v>6944</v>
      </c>
      <c r="K61" t="s">
        <v>41</v>
      </c>
      <c r="L61" t="s">
        <v>6943</v>
      </c>
      <c r="M61" t="s">
        <v>39</v>
      </c>
      <c r="N61" t="b">
        <v>0</v>
      </c>
      <c r="O61" t="s">
        <v>39</v>
      </c>
      <c r="P61" t="b">
        <v>1</v>
      </c>
      <c r="Q61" t="b">
        <v>0</v>
      </c>
      <c r="R61" t="b">
        <v>0</v>
      </c>
      <c r="S61" s="2">
        <v>0</v>
      </c>
      <c r="T61" s="2">
        <v>0</v>
      </c>
      <c r="U61" t="s">
        <v>63</v>
      </c>
      <c r="V61" t="s">
        <v>41</v>
      </c>
      <c r="W61" t="s">
        <v>42</v>
      </c>
      <c r="X61" t="s">
        <v>322</v>
      </c>
      <c r="Y61" t="s">
        <v>41</v>
      </c>
      <c r="Z61" t="s">
        <v>41</v>
      </c>
      <c r="AA61" t="s">
        <v>41</v>
      </c>
    </row>
    <row r="62" spans="1:27" x14ac:dyDescent="0.3">
      <c r="A62">
        <v>909203</v>
      </c>
      <c r="B62" t="s">
        <v>6961</v>
      </c>
      <c r="C62" t="s">
        <v>6974</v>
      </c>
      <c r="D62" t="s">
        <v>41</v>
      </c>
      <c r="E62" t="s">
        <v>6975</v>
      </c>
      <c r="F62" t="s">
        <v>47</v>
      </c>
      <c r="G62" t="s">
        <v>32</v>
      </c>
      <c r="H62" t="s">
        <v>48</v>
      </c>
      <c r="I62" t="s">
        <v>6945</v>
      </c>
      <c r="J62" t="s">
        <v>6944</v>
      </c>
      <c r="K62" t="s">
        <v>41</v>
      </c>
      <c r="L62" t="s">
        <v>6943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0</v>
      </c>
      <c r="T62" s="2">
        <v>0</v>
      </c>
      <c r="U62" t="s">
        <v>40</v>
      </c>
      <c r="V62" t="s">
        <v>41</v>
      </c>
      <c r="W62" t="s">
        <v>42</v>
      </c>
      <c r="X62" t="s">
        <v>322</v>
      </c>
      <c r="Y62" t="s">
        <v>41</v>
      </c>
      <c r="Z62" t="s">
        <v>41</v>
      </c>
      <c r="AA62" t="s">
        <v>41</v>
      </c>
    </row>
    <row r="63" spans="1:27" x14ac:dyDescent="0.3">
      <c r="A63">
        <v>909201</v>
      </c>
      <c r="B63" t="s">
        <v>6961</v>
      </c>
      <c r="C63" t="s">
        <v>6974</v>
      </c>
      <c r="D63" t="s">
        <v>41</v>
      </c>
      <c r="E63" t="s">
        <v>6973</v>
      </c>
      <c r="F63" t="s">
        <v>47</v>
      </c>
      <c r="G63" t="s">
        <v>32</v>
      </c>
      <c r="H63" t="s">
        <v>48</v>
      </c>
      <c r="I63" t="s">
        <v>6945</v>
      </c>
      <c r="J63" t="s">
        <v>6944</v>
      </c>
      <c r="K63" t="s">
        <v>3510</v>
      </c>
      <c r="L63" t="s">
        <v>6943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0</v>
      </c>
      <c r="T63" s="2">
        <v>0</v>
      </c>
      <c r="U63" t="s">
        <v>40</v>
      </c>
      <c r="V63" t="s">
        <v>41</v>
      </c>
      <c r="W63" t="s">
        <v>42</v>
      </c>
      <c r="X63" t="s">
        <v>1158</v>
      </c>
      <c r="Y63" t="s">
        <v>41</v>
      </c>
      <c r="Z63" t="s">
        <v>41</v>
      </c>
      <c r="AA63" t="s">
        <v>41</v>
      </c>
    </row>
    <row r="64" spans="1:27" x14ac:dyDescent="0.3">
      <c r="A64">
        <v>909200</v>
      </c>
      <c r="B64" t="s">
        <v>6961</v>
      </c>
      <c r="C64" t="s">
        <v>6970</v>
      </c>
      <c r="D64" t="s">
        <v>41</v>
      </c>
      <c r="E64" t="s">
        <v>6972</v>
      </c>
      <c r="F64" t="s">
        <v>47</v>
      </c>
      <c r="G64" t="s">
        <v>32</v>
      </c>
      <c r="H64" t="s">
        <v>48</v>
      </c>
      <c r="I64" t="s">
        <v>6945</v>
      </c>
      <c r="J64" t="s">
        <v>6944</v>
      </c>
      <c r="K64" t="s">
        <v>41</v>
      </c>
      <c r="L64" t="s">
        <v>6943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0</v>
      </c>
      <c r="T64" s="2">
        <v>0</v>
      </c>
      <c r="U64" t="s">
        <v>40</v>
      </c>
      <c r="V64" t="s">
        <v>41</v>
      </c>
      <c r="W64" t="s">
        <v>42</v>
      </c>
      <c r="X64" t="s">
        <v>1158</v>
      </c>
      <c r="Y64" t="s">
        <v>41</v>
      </c>
      <c r="Z64" t="s">
        <v>41</v>
      </c>
      <c r="AA64" t="s">
        <v>41</v>
      </c>
    </row>
    <row r="65" spans="1:27" x14ac:dyDescent="0.3">
      <c r="A65">
        <v>909199</v>
      </c>
      <c r="B65" t="s">
        <v>6961</v>
      </c>
      <c r="C65" t="s">
        <v>6970</v>
      </c>
      <c r="D65" t="s">
        <v>41</v>
      </c>
      <c r="E65" t="s">
        <v>6971</v>
      </c>
      <c r="F65" t="s">
        <v>47</v>
      </c>
      <c r="G65" t="s">
        <v>32</v>
      </c>
      <c r="H65" t="s">
        <v>48</v>
      </c>
      <c r="I65" t="s">
        <v>6945</v>
      </c>
      <c r="J65" t="s">
        <v>6944</v>
      </c>
      <c r="K65" t="s">
        <v>41</v>
      </c>
      <c r="L65" t="s">
        <v>6943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0</v>
      </c>
      <c r="T65" s="2">
        <v>0</v>
      </c>
      <c r="U65" t="s">
        <v>40</v>
      </c>
      <c r="V65" t="s">
        <v>41</v>
      </c>
      <c r="W65" t="s">
        <v>42</v>
      </c>
      <c r="X65" t="s">
        <v>1158</v>
      </c>
      <c r="Y65" t="s">
        <v>41</v>
      </c>
      <c r="Z65" t="s">
        <v>41</v>
      </c>
      <c r="AA65" t="s">
        <v>41</v>
      </c>
    </row>
    <row r="66" spans="1:27" x14ac:dyDescent="0.3">
      <c r="A66">
        <v>909198</v>
      </c>
      <c r="B66" t="s">
        <v>6961</v>
      </c>
      <c r="C66" t="s">
        <v>6970</v>
      </c>
      <c r="D66" t="s">
        <v>41</v>
      </c>
      <c r="E66" t="s">
        <v>6969</v>
      </c>
      <c r="F66" t="s">
        <v>47</v>
      </c>
      <c r="G66" t="s">
        <v>32</v>
      </c>
      <c r="H66" t="s">
        <v>48</v>
      </c>
      <c r="I66" t="s">
        <v>6945</v>
      </c>
      <c r="J66" t="s">
        <v>6944</v>
      </c>
      <c r="K66" t="s">
        <v>6968</v>
      </c>
      <c r="L66" t="s">
        <v>6943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0</v>
      </c>
      <c r="T66" s="2">
        <v>0</v>
      </c>
      <c r="U66" t="s">
        <v>40</v>
      </c>
      <c r="V66" t="s">
        <v>41</v>
      </c>
      <c r="W66" t="s">
        <v>42</v>
      </c>
      <c r="X66" t="s">
        <v>322</v>
      </c>
      <c r="Y66" t="s">
        <v>41</v>
      </c>
      <c r="Z66" t="s">
        <v>41</v>
      </c>
      <c r="AA66" t="s">
        <v>41</v>
      </c>
    </row>
    <row r="67" spans="1:27" x14ac:dyDescent="0.3">
      <c r="A67">
        <v>909196</v>
      </c>
      <c r="B67" t="s">
        <v>6961</v>
      </c>
      <c r="C67" t="s">
        <v>6964</v>
      </c>
      <c r="D67" t="s">
        <v>41</v>
      </c>
      <c r="E67" t="s">
        <v>6967</v>
      </c>
      <c r="F67" t="s">
        <v>47</v>
      </c>
      <c r="G67" t="s">
        <v>32</v>
      </c>
      <c r="H67" t="s">
        <v>48</v>
      </c>
      <c r="I67" t="s">
        <v>6945</v>
      </c>
      <c r="J67" t="s">
        <v>6944</v>
      </c>
      <c r="K67" t="s">
        <v>41</v>
      </c>
      <c r="L67" t="s">
        <v>6943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0</v>
      </c>
      <c r="T67" s="2">
        <v>0</v>
      </c>
      <c r="U67" t="s">
        <v>40</v>
      </c>
      <c r="V67" t="s">
        <v>41</v>
      </c>
      <c r="W67" t="s">
        <v>42</v>
      </c>
      <c r="X67" t="s">
        <v>322</v>
      </c>
      <c r="Y67" t="s">
        <v>41</v>
      </c>
      <c r="Z67" t="s">
        <v>41</v>
      </c>
      <c r="AA67" t="s">
        <v>41</v>
      </c>
    </row>
    <row r="68" spans="1:27" x14ac:dyDescent="0.3">
      <c r="A68">
        <v>909197</v>
      </c>
      <c r="B68" t="s">
        <v>6961</v>
      </c>
      <c r="C68" t="s">
        <v>6964</v>
      </c>
      <c r="D68" t="s">
        <v>41</v>
      </c>
      <c r="E68" t="s">
        <v>6966</v>
      </c>
      <c r="F68" t="s">
        <v>47</v>
      </c>
      <c r="G68" t="s">
        <v>32</v>
      </c>
      <c r="H68" t="s">
        <v>48</v>
      </c>
      <c r="I68" t="s">
        <v>6945</v>
      </c>
      <c r="J68" t="s">
        <v>6944</v>
      </c>
      <c r="K68" t="s">
        <v>41</v>
      </c>
      <c r="L68" t="s">
        <v>6943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0</v>
      </c>
      <c r="T68" s="2">
        <v>0</v>
      </c>
      <c r="U68" t="s">
        <v>40</v>
      </c>
      <c r="V68" t="s">
        <v>41</v>
      </c>
      <c r="W68" t="s">
        <v>42</v>
      </c>
      <c r="X68" t="s">
        <v>322</v>
      </c>
      <c r="Y68" t="s">
        <v>41</v>
      </c>
      <c r="Z68" t="s">
        <v>41</v>
      </c>
      <c r="AA68" t="s">
        <v>41</v>
      </c>
    </row>
    <row r="69" spans="1:27" x14ac:dyDescent="0.3">
      <c r="A69">
        <v>909194</v>
      </c>
      <c r="B69" t="s">
        <v>6961</v>
      </c>
      <c r="C69" t="s">
        <v>6964</v>
      </c>
      <c r="D69" t="s">
        <v>41</v>
      </c>
      <c r="E69" t="s">
        <v>6965</v>
      </c>
      <c r="F69" t="s">
        <v>47</v>
      </c>
      <c r="G69" t="s">
        <v>32</v>
      </c>
      <c r="H69" t="s">
        <v>48</v>
      </c>
      <c r="I69" t="s">
        <v>6945</v>
      </c>
      <c r="J69" t="s">
        <v>6944</v>
      </c>
      <c r="K69" t="s">
        <v>41</v>
      </c>
      <c r="L69" t="s">
        <v>6943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0</v>
      </c>
      <c r="T69" s="2">
        <v>0</v>
      </c>
      <c r="U69" t="s">
        <v>40</v>
      </c>
      <c r="V69" t="s">
        <v>41</v>
      </c>
      <c r="W69" t="s">
        <v>42</v>
      </c>
      <c r="X69" t="s">
        <v>322</v>
      </c>
      <c r="Y69" t="s">
        <v>41</v>
      </c>
      <c r="Z69" t="s">
        <v>41</v>
      </c>
      <c r="AA69" t="s">
        <v>41</v>
      </c>
    </row>
    <row r="70" spans="1:27" x14ac:dyDescent="0.3">
      <c r="A70">
        <v>909195</v>
      </c>
      <c r="B70" t="s">
        <v>6961</v>
      </c>
      <c r="C70" t="s">
        <v>6964</v>
      </c>
      <c r="D70" t="s">
        <v>41</v>
      </c>
      <c r="E70" t="s">
        <v>6963</v>
      </c>
      <c r="F70" t="s">
        <v>47</v>
      </c>
      <c r="G70" t="s">
        <v>32</v>
      </c>
      <c r="H70" t="s">
        <v>48</v>
      </c>
      <c r="I70" t="s">
        <v>6945</v>
      </c>
      <c r="J70" t="s">
        <v>6944</v>
      </c>
      <c r="K70" t="s">
        <v>41</v>
      </c>
      <c r="L70" t="s">
        <v>6943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0</v>
      </c>
      <c r="T70" s="2">
        <v>0</v>
      </c>
      <c r="U70" t="s">
        <v>40</v>
      </c>
      <c r="V70" t="s">
        <v>41</v>
      </c>
      <c r="W70" t="s">
        <v>42</v>
      </c>
      <c r="X70" t="s">
        <v>322</v>
      </c>
      <c r="Y70" t="s">
        <v>41</v>
      </c>
      <c r="Z70" t="s">
        <v>41</v>
      </c>
      <c r="AA70" t="s">
        <v>41</v>
      </c>
    </row>
    <row r="71" spans="1:27" x14ac:dyDescent="0.3">
      <c r="A71">
        <v>909193</v>
      </c>
      <c r="B71" t="s">
        <v>6961</v>
      </c>
      <c r="C71" t="s">
        <v>6960</v>
      </c>
      <c r="D71" t="s">
        <v>41</v>
      </c>
      <c r="E71" t="s">
        <v>6962</v>
      </c>
      <c r="F71" t="s">
        <v>47</v>
      </c>
      <c r="G71" t="s">
        <v>32</v>
      </c>
      <c r="H71" t="s">
        <v>48</v>
      </c>
      <c r="I71" t="s">
        <v>6945</v>
      </c>
      <c r="J71" t="s">
        <v>6944</v>
      </c>
      <c r="K71" t="s">
        <v>41</v>
      </c>
      <c r="L71" t="s">
        <v>6943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0</v>
      </c>
      <c r="T71" s="2">
        <v>0</v>
      </c>
      <c r="U71" t="s">
        <v>40</v>
      </c>
      <c r="V71" t="s">
        <v>41</v>
      </c>
      <c r="W71" t="s">
        <v>42</v>
      </c>
      <c r="X71" t="s">
        <v>322</v>
      </c>
      <c r="Y71" t="s">
        <v>41</v>
      </c>
      <c r="Z71" t="s">
        <v>41</v>
      </c>
      <c r="AA71" t="s">
        <v>41</v>
      </c>
    </row>
    <row r="72" spans="1:27" x14ac:dyDescent="0.3">
      <c r="A72">
        <v>909192</v>
      </c>
      <c r="B72" t="s">
        <v>6961</v>
      </c>
      <c r="C72" t="s">
        <v>6960</v>
      </c>
      <c r="D72" t="s">
        <v>41</v>
      </c>
      <c r="E72" t="s">
        <v>6959</v>
      </c>
      <c r="F72" t="s">
        <v>47</v>
      </c>
      <c r="G72" t="s">
        <v>32</v>
      </c>
      <c r="H72" t="s">
        <v>48</v>
      </c>
      <c r="I72" t="s">
        <v>6945</v>
      </c>
      <c r="J72" t="s">
        <v>6944</v>
      </c>
      <c r="K72" t="s">
        <v>41</v>
      </c>
      <c r="L72" t="s">
        <v>6943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0</v>
      </c>
      <c r="T72" s="2">
        <v>0</v>
      </c>
      <c r="U72" t="s">
        <v>40</v>
      </c>
      <c r="V72" t="s">
        <v>41</v>
      </c>
      <c r="W72" t="s">
        <v>42</v>
      </c>
      <c r="X72" t="s">
        <v>322</v>
      </c>
      <c r="Y72" t="s">
        <v>41</v>
      </c>
      <c r="Z72" t="s">
        <v>41</v>
      </c>
      <c r="AA72" t="s">
        <v>41</v>
      </c>
    </row>
    <row r="73" spans="1:27" x14ac:dyDescent="0.3">
      <c r="A73">
        <v>909262</v>
      </c>
      <c r="B73" t="s">
        <v>6948</v>
      </c>
      <c r="C73" t="s">
        <v>6958</v>
      </c>
      <c r="D73" t="s">
        <v>41</v>
      </c>
      <c r="E73" t="s">
        <v>6957</v>
      </c>
      <c r="F73" t="s">
        <v>47</v>
      </c>
      <c r="G73" t="s">
        <v>32</v>
      </c>
      <c r="H73" t="s">
        <v>48</v>
      </c>
      <c r="I73" t="s">
        <v>6945</v>
      </c>
      <c r="J73" t="s">
        <v>6944</v>
      </c>
      <c r="K73" t="s">
        <v>41</v>
      </c>
      <c r="L73" t="s">
        <v>6943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0</v>
      </c>
      <c r="T73" s="2">
        <v>0</v>
      </c>
      <c r="U73" t="s">
        <v>40</v>
      </c>
      <c r="V73" t="s">
        <v>41</v>
      </c>
      <c r="W73" t="s">
        <v>42</v>
      </c>
      <c r="X73" t="s">
        <v>322</v>
      </c>
      <c r="Y73" t="s">
        <v>41</v>
      </c>
      <c r="Z73" t="s">
        <v>41</v>
      </c>
      <c r="AA73" t="s">
        <v>41</v>
      </c>
    </row>
    <row r="74" spans="1:27" x14ac:dyDescent="0.3">
      <c r="A74">
        <v>909240</v>
      </c>
      <c r="B74" t="s">
        <v>6948</v>
      </c>
      <c r="C74" t="s">
        <v>6956</v>
      </c>
      <c r="D74" t="s">
        <v>41</v>
      </c>
      <c r="E74" t="s">
        <v>6955</v>
      </c>
      <c r="F74" t="s">
        <v>47</v>
      </c>
      <c r="G74" t="s">
        <v>32</v>
      </c>
      <c r="H74" t="s">
        <v>48</v>
      </c>
      <c r="I74" t="s">
        <v>6945</v>
      </c>
      <c r="J74" t="s">
        <v>6944</v>
      </c>
      <c r="K74" t="s">
        <v>41</v>
      </c>
      <c r="L74" t="s">
        <v>6943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0</v>
      </c>
      <c r="T74" s="2">
        <v>0</v>
      </c>
      <c r="U74" t="s">
        <v>40</v>
      </c>
      <c r="V74" t="s">
        <v>41</v>
      </c>
      <c r="W74" t="s">
        <v>42</v>
      </c>
      <c r="X74" t="s">
        <v>1158</v>
      </c>
      <c r="Y74" t="s">
        <v>41</v>
      </c>
      <c r="Z74" t="s">
        <v>41</v>
      </c>
      <c r="AA74" t="s">
        <v>41</v>
      </c>
    </row>
    <row r="75" spans="1:27" x14ac:dyDescent="0.3">
      <c r="A75">
        <v>909239</v>
      </c>
      <c r="B75" t="s">
        <v>6948</v>
      </c>
      <c r="C75" t="s">
        <v>6954</v>
      </c>
      <c r="D75" t="s">
        <v>41</v>
      </c>
      <c r="E75" t="s">
        <v>6953</v>
      </c>
      <c r="F75" t="s">
        <v>47</v>
      </c>
      <c r="G75" t="s">
        <v>32</v>
      </c>
      <c r="H75" t="s">
        <v>48</v>
      </c>
      <c r="I75" t="s">
        <v>6945</v>
      </c>
      <c r="J75" t="s">
        <v>6944</v>
      </c>
      <c r="K75" t="s">
        <v>41</v>
      </c>
      <c r="L75" t="s">
        <v>6943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0</v>
      </c>
      <c r="T75" s="2">
        <v>0</v>
      </c>
      <c r="U75" t="s">
        <v>40</v>
      </c>
      <c r="V75" t="s">
        <v>41</v>
      </c>
      <c r="W75" t="s">
        <v>42</v>
      </c>
      <c r="X75" t="s">
        <v>322</v>
      </c>
      <c r="Y75" t="s">
        <v>41</v>
      </c>
      <c r="Z75" t="s">
        <v>41</v>
      </c>
      <c r="AA75" t="s">
        <v>41</v>
      </c>
    </row>
    <row r="76" spans="1:27" x14ac:dyDescent="0.3">
      <c r="A76">
        <v>909238</v>
      </c>
      <c r="B76" t="s">
        <v>6948</v>
      </c>
      <c r="C76" t="s">
        <v>6952</v>
      </c>
      <c r="D76" t="s">
        <v>41</v>
      </c>
      <c r="E76" t="s">
        <v>6951</v>
      </c>
      <c r="F76" t="s">
        <v>47</v>
      </c>
      <c r="G76" t="s">
        <v>32</v>
      </c>
      <c r="H76" t="s">
        <v>48</v>
      </c>
      <c r="I76" t="s">
        <v>6945</v>
      </c>
      <c r="J76" t="s">
        <v>6944</v>
      </c>
      <c r="K76" t="s">
        <v>41</v>
      </c>
      <c r="L76" t="s">
        <v>6943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0</v>
      </c>
      <c r="T76" s="2">
        <v>0</v>
      </c>
      <c r="U76" t="s">
        <v>40</v>
      </c>
      <c r="V76" t="s">
        <v>41</v>
      </c>
      <c r="W76" t="s">
        <v>42</v>
      </c>
      <c r="X76" t="s">
        <v>322</v>
      </c>
      <c r="Y76" t="s">
        <v>41</v>
      </c>
      <c r="Z76" t="s">
        <v>41</v>
      </c>
      <c r="AA76" t="s">
        <v>41</v>
      </c>
    </row>
    <row r="77" spans="1:27" x14ac:dyDescent="0.3">
      <c r="A77">
        <v>909237</v>
      </c>
      <c r="B77" t="s">
        <v>6948</v>
      </c>
      <c r="C77" t="s">
        <v>6950</v>
      </c>
      <c r="D77" t="s">
        <v>41</v>
      </c>
      <c r="E77" t="s">
        <v>6949</v>
      </c>
      <c r="F77" t="s">
        <v>47</v>
      </c>
      <c r="G77" t="s">
        <v>32</v>
      </c>
      <c r="H77" t="s">
        <v>48</v>
      </c>
      <c r="I77" t="s">
        <v>6945</v>
      </c>
      <c r="J77" t="s">
        <v>6944</v>
      </c>
      <c r="K77" t="s">
        <v>41</v>
      </c>
      <c r="L77" t="s">
        <v>6943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0</v>
      </c>
      <c r="T77" s="2">
        <v>0</v>
      </c>
      <c r="U77" t="s">
        <v>40</v>
      </c>
      <c r="V77" t="s">
        <v>41</v>
      </c>
      <c r="W77" t="s">
        <v>42</v>
      </c>
      <c r="X77" t="s">
        <v>1158</v>
      </c>
      <c r="Y77" t="s">
        <v>41</v>
      </c>
      <c r="Z77" t="s">
        <v>41</v>
      </c>
      <c r="AA77" t="s">
        <v>41</v>
      </c>
    </row>
    <row r="78" spans="1:27" x14ac:dyDescent="0.3">
      <c r="A78">
        <v>909236</v>
      </c>
      <c r="B78" t="s">
        <v>6948</v>
      </c>
      <c r="C78" t="s">
        <v>6947</v>
      </c>
      <c r="D78" t="s">
        <v>41</v>
      </c>
      <c r="E78" t="s">
        <v>6946</v>
      </c>
      <c r="F78" t="s">
        <v>47</v>
      </c>
      <c r="G78" t="s">
        <v>32</v>
      </c>
      <c r="H78" t="s">
        <v>48</v>
      </c>
      <c r="I78" t="s">
        <v>6945</v>
      </c>
      <c r="J78" t="s">
        <v>6944</v>
      </c>
      <c r="K78" t="s">
        <v>41</v>
      </c>
      <c r="L78" t="s">
        <v>6943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0</v>
      </c>
      <c r="T78" s="2">
        <v>0</v>
      </c>
      <c r="U78" t="s">
        <v>40</v>
      </c>
      <c r="V78" t="s">
        <v>41</v>
      </c>
      <c r="W78" t="s">
        <v>42</v>
      </c>
      <c r="X78" t="s">
        <v>322</v>
      </c>
      <c r="Y78" t="s">
        <v>41</v>
      </c>
      <c r="Z78" t="s">
        <v>41</v>
      </c>
      <c r="AA78" t="s">
        <v>4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5D5A-9E27-4A2F-9392-45C995662E7D}">
  <sheetPr codeName="Sheet24"/>
  <dimension ref="A1:AA54"/>
  <sheetViews>
    <sheetView workbookViewId="0">
      <selection activeCell="A54" sqref="A54:XFD54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30229</v>
      </c>
      <c r="B2" t="s">
        <v>7340</v>
      </c>
      <c r="C2" t="s">
        <v>7357</v>
      </c>
      <c r="D2" t="s">
        <v>7356</v>
      </c>
      <c r="E2" t="s">
        <v>7355</v>
      </c>
      <c r="F2" t="s">
        <v>7354</v>
      </c>
      <c r="G2" t="s">
        <v>197</v>
      </c>
      <c r="H2" t="s">
        <v>7353</v>
      </c>
      <c r="I2" t="s">
        <v>7352</v>
      </c>
      <c r="J2" t="s">
        <v>3746</v>
      </c>
      <c r="K2" t="s">
        <v>7351</v>
      </c>
      <c r="L2" t="s">
        <v>7350</v>
      </c>
      <c r="M2" t="s">
        <v>38</v>
      </c>
      <c r="N2" t="b">
        <v>1</v>
      </c>
      <c r="O2" t="s">
        <v>39</v>
      </c>
      <c r="P2" t="b">
        <v>0</v>
      </c>
      <c r="Q2" t="b">
        <v>0</v>
      </c>
      <c r="R2" t="b">
        <v>0</v>
      </c>
      <c r="S2" s="2">
        <v>250</v>
      </c>
      <c r="T2" s="2">
        <v>250</v>
      </c>
      <c r="U2" t="s">
        <v>40</v>
      </c>
      <c r="V2" t="s">
        <v>41</v>
      </c>
      <c r="W2" t="s">
        <v>42</v>
      </c>
      <c r="X2" t="s">
        <v>6424</v>
      </c>
      <c r="Y2" t="s">
        <v>41</v>
      </c>
      <c r="Z2" t="s">
        <v>41</v>
      </c>
      <c r="AA2" t="s">
        <v>41</v>
      </c>
    </row>
    <row r="3" spans="1:27" x14ac:dyDescent="0.3">
      <c r="A3">
        <v>927558</v>
      </c>
      <c r="B3" t="s">
        <v>7340</v>
      </c>
      <c r="C3" t="s">
        <v>7349</v>
      </c>
      <c r="D3" t="s">
        <v>7348</v>
      </c>
      <c r="E3" t="s">
        <v>7347</v>
      </c>
      <c r="F3" t="s">
        <v>208</v>
      </c>
      <c r="G3" t="s">
        <v>32</v>
      </c>
      <c r="H3" t="s">
        <v>209</v>
      </c>
      <c r="I3" t="s">
        <v>1155</v>
      </c>
      <c r="J3" t="s">
        <v>444</v>
      </c>
      <c r="K3" t="s">
        <v>7346</v>
      </c>
      <c r="L3" t="s">
        <v>7345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0</v>
      </c>
      <c r="U3" t="s">
        <v>40</v>
      </c>
      <c r="V3" t="s">
        <v>41</v>
      </c>
      <c r="W3" t="s">
        <v>42</v>
      </c>
      <c r="X3" t="s">
        <v>214</v>
      </c>
      <c r="Y3" t="s">
        <v>41</v>
      </c>
      <c r="Z3" t="s">
        <v>7337</v>
      </c>
      <c r="AA3" t="s">
        <v>41</v>
      </c>
    </row>
    <row r="4" spans="1:27" x14ac:dyDescent="0.3">
      <c r="A4">
        <v>928212</v>
      </c>
      <c r="B4" t="s">
        <v>7340</v>
      </c>
      <c r="C4" t="s">
        <v>7344</v>
      </c>
      <c r="D4" t="s">
        <v>7343</v>
      </c>
      <c r="E4" t="s">
        <v>1051</v>
      </c>
      <c r="F4" t="s">
        <v>47</v>
      </c>
      <c r="G4" t="s">
        <v>32</v>
      </c>
      <c r="H4" t="s">
        <v>48</v>
      </c>
      <c r="I4" t="s">
        <v>831</v>
      </c>
      <c r="J4" t="s">
        <v>830</v>
      </c>
      <c r="K4" t="s">
        <v>829</v>
      </c>
      <c r="L4" t="s">
        <v>828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0</v>
      </c>
      <c r="T4" s="2">
        <v>150</v>
      </c>
      <c r="U4" t="s">
        <v>40</v>
      </c>
      <c r="V4" t="s">
        <v>41</v>
      </c>
      <c r="W4" t="s">
        <v>42</v>
      </c>
      <c r="X4" t="s">
        <v>53</v>
      </c>
      <c r="Y4" t="s">
        <v>41</v>
      </c>
      <c r="Z4" t="s">
        <v>41</v>
      </c>
      <c r="AA4" t="s">
        <v>41</v>
      </c>
    </row>
    <row r="5" spans="1:27" x14ac:dyDescent="0.3">
      <c r="A5">
        <v>924127</v>
      </c>
      <c r="B5" t="s">
        <v>7340</v>
      </c>
      <c r="C5" t="s">
        <v>7342</v>
      </c>
      <c r="D5" t="s">
        <v>7341</v>
      </c>
      <c r="E5" t="s">
        <v>768</v>
      </c>
      <c r="F5" t="s">
        <v>31</v>
      </c>
      <c r="G5" t="s">
        <v>32</v>
      </c>
      <c r="H5" t="s">
        <v>446</v>
      </c>
      <c r="I5" t="s">
        <v>767</v>
      </c>
      <c r="J5" t="s">
        <v>766</v>
      </c>
      <c r="K5" t="s">
        <v>765</v>
      </c>
      <c r="L5" t="s">
        <v>764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50</v>
      </c>
      <c r="T5" s="2">
        <v>250</v>
      </c>
      <c r="U5" t="s">
        <v>40</v>
      </c>
      <c r="V5" t="s">
        <v>41</v>
      </c>
      <c r="W5" t="s">
        <v>42</v>
      </c>
      <c r="X5" t="s">
        <v>43</v>
      </c>
      <c r="Y5" t="s">
        <v>41</v>
      </c>
      <c r="Z5" t="s">
        <v>41</v>
      </c>
      <c r="AA5" t="s">
        <v>41</v>
      </c>
    </row>
    <row r="6" spans="1:27" x14ac:dyDescent="0.3">
      <c r="A6">
        <v>922296</v>
      </c>
      <c r="B6" t="s">
        <v>7340</v>
      </c>
      <c r="C6" t="s">
        <v>7339</v>
      </c>
      <c r="D6" t="s">
        <v>7338</v>
      </c>
      <c r="E6" t="s">
        <v>795</v>
      </c>
      <c r="F6" t="s">
        <v>218</v>
      </c>
      <c r="G6" t="s">
        <v>32</v>
      </c>
      <c r="H6" t="s">
        <v>794</v>
      </c>
      <c r="I6" t="s">
        <v>793</v>
      </c>
      <c r="J6" t="s">
        <v>792</v>
      </c>
      <c r="K6" t="s">
        <v>791</v>
      </c>
      <c r="L6" t="s">
        <v>790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99</v>
      </c>
      <c r="T6" s="2">
        <v>99</v>
      </c>
      <c r="U6" t="s">
        <v>40</v>
      </c>
      <c r="V6" t="s">
        <v>41</v>
      </c>
      <c r="W6" t="s">
        <v>42</v>
      </c>
      <c r="X6" t="s">
        <v>110</v>
      </c>
      <c r="Y6" t="s">
        <v>41</v>
      </c>
      <c r="Z6" t="s">
        <v>7337</v>
      </c>
      <c r="AA6" t="s">
        <v>41</v>
      </c>
    </row>
    <row r="7" spans="1:27" x14ac:dyDescent="0.3">
      <c r="A7">
        <v>926571</v>
      </c>
      <c r="B7" t="s">
        <v>7327</v>
      </c>
      <c r="C7" t="s">
        <v>7336</v>
      </c>
      <c r="D7" t="s">
        <v>7335</v>
      </c>
      <c r="E7" t="s">
        <v>7334</v>
      </c>
      <c r="F7" t="s">
        <v>465</v>
      </c>
      <c r="G7" t="s">
        <v>32</v>
      </c>
      <c r="H7" t="s">
        <v>3500</v>
      </c>
      <c r="I7" t="s">
        <v>3629</v>
      </c>
      <c r="J7" t="s">
        <v>3628</v>
      </c>
      <c r="K7" t="s">
        <v>3627</v>
      </c>
      <c r="L7" t="s">
        <v>3626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0</v>
      </c>
      <c r="T7" s="2">
        <v>0</v>
      </c>
      <c r="U7" t="s">
        <v>40</v>
      </c>
      <c r="V7" t="s">
        <v>41</v>
      </c>
      <c r="W7" t="s">
        <v>42</v>
      </c>
      <c r="X7" t="s">
        <v>459</v>
      </c>
      <c r="Y7" t="s">
        <v>41</v>
      </c>
      <c r="Z7" t="s">
        <v>41</v>
      </c>
      <c r="AA7" t="s">
        <v>41</v>
      </c>
    </row>
    <row r="8" spans="1:27" x14ac:dyDescent="0.3">
      <c r="A8">
        <v>923692</v>
      </c>
      <c r="B8" t="s">
        <v>7327</v>
      </c>
      <c r="C8" t="s">
        <v>7333</v>
      </c>
      <c r="D8" t="s">
        <v>7332</v>
      </c>
      <c r="E8" t="s">
        <v>7331</v>
      </c>
      <c r="F8" t="s">
        <v>465</v>
      </c>
      <c r="G8" t="s">
        <v>32</v>
      </c>
      <c r="H8" t="s">
        <v>3500</v>
      </c>
      <c r="I8" t="s">
        <v>3629</v>
      </c>
      <c r="J8" t="s">
        <v>3628</v>
      </c>
      <c r="K8" t="s">
        <v>3627</v>
      </c>
      <c r="L8" t="s">
        <v>3626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0</v>
      </c>
      <c r="T8" s="2">
        <v>0</v>
      </c>
      <c r="U8" t="s">
        <v>40</v>
      </c>
      <c r="V8" t="s">
        <v>41</v>
      </c>
      <c r="W8" t="s">
        <v>42</v>
      </c>
      <c r="X8" t="s">
        <v>459</v>
      </c>
      <c r="Y8" t="s">
        <v>41</v>
      </c>
      <c r="Z8" t="s">
        <v>41</v>
      </c>
      <c r="AA8" t="s">
        <v>41</v>
      </c>
    </row>
    <row r="9" spans="1:27" x14ac:dyDescent="0.3">
      <c r="A9">
        <v>917062</v>
      </c>
      <c r="B9" t="s">
        <v>7327</v>
      </c>
      <c r="C9" t="s">
        <v>7330</v>
      </c>
      <c r="D9" t="s">
        <v>7329</v>
      </c>
      <c r="E9" t="s">
        <v>2798</v>
      </c>
      <c r="F9" t="s">
        <v>1013</v>
      </c>
      <c r="G9" t="s">
        <v>32</v>
      </c>
      <c r="H9" t="s">
        <v>1012</v>
      </c>
      <c r="I9" t="s">
        <v>49</v>
      </c>
      <c r="J9" t="s">
        <v>2800</v>
      </c>
      <c r="K9" t="s">
        <v>1010</v>
      </c>
      <c r="L9" t="s">
        <v>2801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250</v>
      </c>
      <c r="T9" s="2">
        <v>250</v>
      </c>
      <c r="U9" t="s">
        <v>40</v>
      </c>
      <c r="V9" t="s">
        <v>41</v>
      </c>
      <c r="W9" t="s">
        <v>42</v>
      </c>
      <c r="X9" t="s">
        <v>203</v>
      </c>
      <c r="Y9" t="s">
        <v>41</v>
      </c>
      <c r="Z9" t="s">
        <v>7328</v>
      </c>
      <c r="AA9" t="s">
        <v>41</v>
      </c>
    </row>
    <row r="10" spans="1:27" x14ac:dyDescent="0.3">
      <c r="A10">
        <v>911172</v>
      </c>
      <c r="B10" t="s">
        <v>7327</v>
      </c>
      <c r="C10" t="s">
        <v>7326</v>
      </c>
      <c r="D10" t="s">
        <v>7325</v>
      </c>
      <c r="E10" t="s">
        <v>7324</v>
      </c>
      <c r="F10" t="s">
        <v>114</v>
      </c>
      <c r="G10" t="s">
        <v>32</v>
      </c>
      <c r="H10" t="s">
        <v>115</v>
      </c>
      <c r="I10" t="s">
        <v>7323</v>
      </c>
      <c r="J10" t="s">
        <v>7322</v>
      </c>
      <c r="K10" t="s">
        <v>7321</v>
      </c>
      <c r="L10" t="s">
        <v>7320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277</v>
      </c>
      <c r="Y10" t="s">
        <v>41</v>
      </c>
      <c r="Z10" t="s">
        <v>7319</v>
      </c>
      <c r="AA10" t="s">
        <v>41</v>
      </c>
    </row>
    <row r="11" spans="1:27" x14ac:dyDescent="0.3">
      <c r="A11">
        <v>928965</v>
      </c>
      <c r="B11" t="s">
        <v>7296</v>
      </c>
      <c r="C11" t="s">
        <v>7318</v>
      </c>
      <c r="D11" t="s">
        <v>7317</v>
      </c>
      <c r="E11" t="s">
        <v>7316</v>
      </c>
      <c r="F11" t="s">
        <v>47</v>
      </c>
      <c r="G11" t="s">
        <v>32</v>
      </c>
      <c r="H11" t="s">
        <v>48</v>
      </c>
      <c r="I11" t="s">
        <v>49</v>
      </c>
      <c r="J11" t="s">
        <v>50</v>
      </c>
      <c r="K11" t="s">
        <v>51</v>
      </c>
      <c r="L11" t="s">
        <v>52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345</v>
      </c>
      <c r="T11" s="2">
        <v>345</v>
      </c>
      <c r="U11" t="s">
        <v>40</v>
      </c>
      <c r="V11" t="s">
        <v>41</v>
      </c>
      <c r="W11" t="s">
        <v>42</v>
      </c>
      <c r="X11" t="s">
        <v>53</v>
      </c>
      <c r="Y11" t="s">
        <v>41</v>
      </c>
      <c r="Z11" t="s">
        <v>7300</v>
      </c>
      <c r="AA11" t="s">
        <v>41</v>
      </c>
    </row>
    <row r="12" spans="1:27" x14ac:dyDescent="0.3">
      <c r="A12">
        <v>927349</v>
      </c>
      <c r="B12" t="s">
        <v>7296</v>
      </c>
      <c r="C12" t="s">
        <v>7315</v>
      </c>
      <c r="D12" t="s">
        <v>7314</v>
      </c>
      <c r="E12" t="s">
        <v>703</v>
      </c>
      <c r="F12" t="s">
        <v>218</v>
      </c>
      <c r="G12" t="s">
        <v>32</v>
      </c>
      <c r="H12" t="s">
        <v>230</v>
      </c>
      <c r="I12" t="s">
        <v>231</v>
      </c>
      <c r="J12" t="s">
        <v>232</v>
      </c>
      <c r="K12" t="s">
        <v>233</v>
      </c>
      <c r="L12" t="s">
        <v>234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0</v>
      </c>
      <c r="T12" s="2">
        <v>345</v>
      </c>
      <c r="U12" t="s">
        <v>40</v>
      </c>
      <c r="V12" t="s">
        <v>41</v>
      </c>
      <c r="W12" t="s">
        <v>42</v>
      </c>
      <c r="X12" t="s">
        <v>110</v>
      </c>
      <c r="Y12" t="s">
        <v>41</v>
      </c>
      <c r="Z12" t="s">
        <v>41</v>
      </c>
      <c r="AA12" t="s">
        <v>41</v>
      </c>
    </row>
    <row r="13" spans="1:27" x14ac:dyDescent="0.3">
      <c r="A13">
        <v>924478</v>
      </c>
      <c r="B13" t="s">
        <v>7296</v>
      </c>
      <c r="C13" t="s">
        <v>7313</v>
      </c>
      <c r="D13" t="s">
        <v>7312</v>
      </c>
      <c r="E13" t="s">
        <v>7311</v>
      </c>
      <c r="F13" t="s">
        <v>176</v>
      </c>
      <c r="G13" t="s">
        <v>32</v>
      </c>
      <c r="H13" t="s">
        <v>785</v>
      </c>
      <c r="I13" t="s">
        <v>7310</v>
      </c>
      <c r="J13" t="s">
        <v>7309</v>
      </c>
      <c r="K13" t="s">
        <v>7308</v>
      </c>
      <c r="L13" t="s">
        <v>7307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345</v>
      </c>
      <c r="T13" s="2">
        <v>345</v>
      </c>
      <c r="U13" t="s">
        <v>40</v>
      </c>
      <c r="V13" t="s">
        <v>41</v>
      </c>
      <c r="W13" t="s">
        <v>42</v>
      </c>
      <c r="X13" t="s">
        <v>182</v>
      </c>
      <c r="Y13" t="s">
        <v>41</v>
      </c>
      <c r="Z13" t="s">
        <v>41</v>
      </c>
      <c r="AA13" t="s">
        <v>41</v>
      </c>
    </row>
    <row r="14" spans="1:27" x14ac:dyDescent="0.3">
      <c r="A14">
        <v>923519</v>
      </c>
      <c r="B14" t="s">
        <v>7296</v>
      </c>
      <c r="C14" t="s">
        <v>7306</v>
      </c>
      <c r="D14" t="s">
        <v>7305</v>
      </c>
      <c r="E14" t="s">
        <v>7304</v>
      </c>
      <c r="F14" t="s">
        <v>47</v>
      </c>
      <c r="G14" t="s">
        <v>32</v>
      </c>
      <c r="H14" t="s">
        <v>2161</v>
      </c>
      <c r="I14" t="s">
        <v>77</v>
      </c>
      <c r="J14" t="s">
        <v>78</v>
      </c>
      <c r="K14" t="s">
        <v>79</v>
      </c>
      <c r="L14" t="s">
        <v>80</v>
      </c>
      <c r="M14" t="s">
        <v>39</v>
      </c>
      <c r="N14" t="b">
        <v>0</v>
      </c>
      <c r="O14" t="s">
        <v>39</v>
      </c>
      <c r="P14" t="b">
        <v>1</v>
      </c>
      <c r="Q14" t="b">
        <v>0</v>
      </c>
      <c r="R14" t="b">
        <v>0</v>
      </c>
      <c r="S14" s="2">
        <v>0</v>
      </c>
      <c r="T14" s="2">
        <v>99</v>
      </c>
      <c r="U14" t="s">
        <v>63</v>
      </c>
      <c r="V14" t="s">
        <v>41</v>
      </c>
      <c r="W14" t="s">
        <v>42</v>
      </c>
      <c r="X14" t="s">
        <v>53</v>
      </c>
      <c r="Y14" t="s">
        <v>41</v>
      </c>
      <c r="Z14" t="s">
        <v>41</v>
      </c>
      <c r="AA14" t="s">
        <v>41</v>
      </c>
    </row>
    <row r="15" spans="1:27" x14ac:dyDescent="0.3">
      <c r="A15">
        <v>916200</v>
      </c>
      <c r="B15" t="s">
        <v>7296</v>
      </c>
      <c r="C15" t="s">
        <v>7303</v>
      </c>
      <c r="D15" t="s">
        <v>7302</v>
      </c>
      <c r="E15" t="s">
        <v>7301</v>
      </c>
      <c r="F15" t="s">
        <v>218</v>
      </c>
      <c r="G15" t="s">
        <v>32</v>
      </c>
      <c r="H15" t="s">
        <v>794</v>
      </c>
      <c r="I15" t="s">
        <v>793</v>
      </c>
      <c r="J15" t="s">
        <v>792</v>
      </c>
      <c r="K15" t="s">
        <v>791</v>
      </c>
      <c r="L15" t="s">
        <v>790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45</v>
      </c>
      <c r="T15" s="2">
        <v>345</v>
      </c>
      <c r="U15" t="s">
        <v>40</v>
      </c>
      <c r="V15" t="s">
        <v>41</v>
      </c>
      <c r="W15" t="s">
        <v>42</v>
      </c>
      <c r="X15" t="s">
        <v>110</v>
      </c>
      <c r="Y15" t="s">
        <v>41</v>
      </c>
      <c r="Z15" t="s">
        <v>7300</v>
      </c>
      <c r="AA15" t="s">
        <v>41</v>
      </c>
    </row>
    <row r="16" spans="1:27" x14ac:dyDescent="0.3">
      <c r="A16">
        <v>915549</v>
      </c>
      <c r="B16" t="s">
        <v>7296</v>
      </c>
      <c r="C16" t="s">
        <v>7299</v>
      </c>
      <c r="D16" t="s">
        <v>7298</v>
      </c>
      <c r="E16" t="s">
        <v>7297</v>
      </c>
      <c r="F16" t="s">
        <v>31</v>
      </c>
      <c r="G16" t="s">
        <v>32</v>
      </c>
      <c r="H16" t="s">
        <v>68</v>
      </c>
      <c r="I16" t="s">
        <v>69</v>
      </c>
      <c r="J16" t="s">
        <v>70</v>
      </c>
      <c r="K16" t="s">
        <v>71</v>
      </c>
      <c r="L16" t="s">
        <v>72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345</v>
      </c>
      <c r="T16" s="2">
        <v>345</v>
      </c>
      <c r="U16" t="s">
        <v>40</v>
      </c>
      <c r="V16" t="s">
        <v>41</v>
      </c>
      <c r="W16" t="s">
        <v>42</v>
      </c>
      <c r="X16" t="s">
        <v>43</v>
      </c>
      <c r="Y16" t="s">
        <v>41</v>
      </c>
      <c r="Z16" t="s">
        <v>41</v>
      </c>
      <c r="AA16" t="s">
        <v>41</v>
      </c>
    </row>
    <row r="17" spans="1:27" x14ac:dyDescent="0.3">
      <c r="A17">
        <v>911776</v>
      </c>
      <c r="B17" t="s">
        <v>7296</v>
      </c>
      <c r="C17" t="s">
        <v>7295</v>
      </c>
      <c r="D17" t="s">
        <v>7294</v>
      </c>
      <c r="E17" t="s">
        <v>768</v>
      </c>
      <c r="F17" t="s">
        <v>31</v>
      </c>
      <c r="G17" t="s">
        <v>32</v>
      </c>
      <c r="H17" t="s">
        <v>446</v>
      </c>
      <c r="I17" t="s">
        <v>4661</v>
      </c>
      <c r="J17" t="s">
        <v>1086</v>
      </c>
      <c r="K17" t="s">
        <v>765</v>
      </c>
      <c r="L17" t="s">
        <v>7293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345</v>
      </c>
      <c r="T17" s="2">
        <v>345</v>
      </c>
      <c r="U17" t="s">
        <v>40</v>
      </c>
      <c r="V17" t="s">
        <v>41</v>
      </c>
      <c r="W17" t="s">
        <v>42</v>
      </c>
      <c r="X17" t="s">
        <v>43</v>
      </c>
      <c r="Y17" t="s">
        <v>41</v>
      </c>
      <c r="Z17" t="s">
        <v>41</v>
      </c>
      <c r="AA17" t="s">
        <v>41</v>
      </c>
    </row>
    <row r="18" spans="1:27" x14ac:dyDescent="0.3">
      <c r="A18">
        <v>929188</v>
      </c>
      <c r="B18" t="s">
        <v>7284</v>
      </c>
      <c r="C18" t="s">
        <v>7292</v>
      </c>
      <c r="D18" t="s">
        <v>7291</v>
      </c>
      <c r="E18" t="s">
        <v>7290</v>
      </c>
      <c r="F18" t="s">
        <v>299</v>
      </c>
      <c r="G18" t="s">
        <v>32</v>
      </c>
      <c r="H18" t="s">
        <v>300</v>
      </c>
      <c r="I18" t="s">
        <v>7289</v>
      </c>
      <c r="J18" t="s">
        <v>7288</v>
      </c>
      <c r="K18" t="s">
        <v>7287</v>
      </c>
      <c r="L18" t="s">
        <v>7286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99</v>
      </c>
      <c r="T18" s="2">
        <v>99</v>
      </c>
      <c r="U18" t="s">
        <v>40</v>
      </c>
      <c r="V18" t="s">
        <v>41</v>
      </c>
      <c r="W18" t="s">
        <v>42</v>
      </c>
      <c r="X18" t="s">
        <v>305</v>
      </c>
      <c r="Y18" t="s">
        <v>41</v>
      </c>
      <c r="Z18" t="s">
        <v>7285</v>
      </c>
      <c r="AA18" t="s">
        <v>41</v>
      </c>
    </row>
    <row r="19" spans="1:27" x14ac:dyDescent="0.3">
      <c r="A19">
        <v>926439</v>
      </c>
      <c r="B19" t="s">
        <v>7284</v>
      </c>
      <c r="C19" t="s">
        <v>7283</v>
      </c>
      <c r="D19" t="s">
        <v>7282</v>
      </c>
      <c r="E19" t="s">
        <v>7281</v>
      </c>
      <c r="F19" t="s">
        <v>465</v>
      </c>
      <c r="G19" t="s">
        <v>32</v>
      </c>
      <c r="H19" t="s">
        <v>3500</v>
      </c>
      <c r="I19" t="s">
        <v>3629</v>
      </c>
      <c r="J19" t="s">
        <v>3628</v>
      </c>
      <c r="K19" t="s">
        <v>3627</v>
      </c>
      <c r="L19" t="s">
        <v>3626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99</v>
      </c>
      <c r="T19" s="2">
        <v>99</v>
      </c>
      <c r="U19" t="s">
        <v>40</v>
      </c>
      <c r="V19" t="s">
        <v>41</v>
      </c>
      <c r="W19" t="s">
        <v>42</v>
      </c>
      <c r="X19" t="s">
        <v>459</v>
      </c>
      <c r="Y19" t="s">
        <v>41</v>
      </c>
      <c r="Z19" t="s">
        <v>41</v>
      </c>
      <c r="AA19" t="s">
        <v>41</v>
      </c>
    </row>
    <row r="20" spans="1:27" x14ac:dyDescent="0.3">
      <c r="A20">
        <v>913313</v>
      </c>
      <c r="B20" t="s">
        <v>7280</v>
      </c>
      <c r="C20" t="s">
        <v>7279</v>
      </c>
      <c r="D20" t="s">
        <v>7278</v>
      </c>
      <c r="E20" t="s">
        <v>7277</v>
      </c>
      <c r="F20" t="s">
        <v>57</v>
      </c>
      <c r="G20" t="s">
        <v>32</v>
      </c>
      <c r="H20" t="s">
        <v>58</v>
      </c>
      <c r="I20" t="s">
        <v>1145</v>
      </c>
      <c r="J20" t="s">
        <v>2018</v>
      </c>
      <c r="K20" t="s">
        <v>2019</v>
      </c>
      <c r="L20" t="s">
        <v>2020</v>
      </c>
      <c r="M20" t="s">
        <v>39</v>
      </c>
      <c r="N20" t="b">
        <v>0</v>
      </c>
      <c r="O20" t="s">
        <v>39</v>
      </c>
      <c r="P20" t="b">
        <v>1</v>
      </c>
      <c r="Q20" t="b">
        <v>0</v>
      </c>
      <c r="R20" t="b">
        <v>0</v>
      </c>
      <c r="S20" s="2">
        <v>0</v>
      </c>
      <c r="T20" s="2">
        <v>345</v>
      </c>
      <c r="U20" t="s">
        <v>63</v>
      </c>
      <c r="V20" t="s">
        <v>41</v>
      </c>
      <c r="W20" t="s">
        <v>42</v>
      </c>
      <c r="X20" t="s">
        <v>64</v>
      </c>
      <c r="Y20" t="s">
        <v>41</v>
      </c>
      <c r="Z20" t="s">
        <v>41</v>
      </c>
      <c r="AA20" t="s">
        <v>41</v>
      </c>
    </row>
    <row r="21" spans="1:27" x14ac:dyDescent="0.3">
      <c r="A21">
        <v>925866</v>
      </c>
      <c r="B21" t="s">
        <v>7276</v>
      </c>
      <c r="C21" t="s">
        <v>7275</v>
      </c>
      <c r="D21" t="s">
        <v>7274</v>
      </c>
      <c r="E21" t="s">
        <v>7273</v>
      </c>
      <c r="F21" t="s">
        <v>7272</v>
      </c>
      <c r="G21" t="s">
        <v>197</v>
      </c>
      <c r="H21" t="s">
        <v>7271</v>
      </c>
      <c r="I21" t="s">
        <v>309</v>
      </c>
      <c r="J21" t="s">
        <v>7270</v>
      </c>
      <c r="K21" t="s">
        <v>7269</v>
      </c>
      <c r="L21" t="s">
        <v>7268</v>
      </c>
      <c r="M21" t="s">
        <v>38</v>
      </c>
      <c r="N21" t="b">
        <v>1</v>
      </c>
      <c r="O21" t="s">
        <v>39</v>
      </c>
      <c r="P21" t="b">
        <v>0</v>
      </c>
      <c r="Q21" t="b">
        <v>0</v>
      </c>
      <c r="R21" t="b">
        <v>0</v>
      </c>
      <c r="S21" s="2">
        <v>395</v>
      </c>
      <c r="T21" s="2">
        <v>395</v>
      </c>
      <c r="U21" t="s">
        <v>40</v>
      </c>
      <c r="V21" t="s">
        <v>41</v>
      </c>
      <c r="W21" t="s">
        <v>42</v>
      </c>
      <c r="X21" t="s">
        <v>7267</v>
      </c>
      <c r="Y21" t="s">
        <v>41</v>
      </c>
      <c r="Z21" t="s">
        <v>41</v>
      </c>
      <c r="AA21" t="s">
        <v>41</v>
      </c>
    </row>
    <row r="22" spans="1:27" x14ac:dyDescent="0.3">
      <c r="A22">
        <v>929749</v>
      </c>
      <c r="B22" t="s">
        <v>7237</v>
      </c>
      <c r="C22" t="s">
        <v>7266</v>
      </c>
      <c r="D22" t="s">
        <v>7265</v>
      </c>
      <c r="E22" t="s">
        <v>7264</v>
      </c>
      <c r="F22" t="s">
        <v>578</v>
      </c>
      <c r="G22" t="s">
        <v>32</v>
      </c>
      <c r="H22" t="s">
        <v>7162</v>
      </c>
      <c r="I22" t="s">
        <v>4320</v>
      </c>
      <c r="J22" t="s">
        <v>1311</v>
      </c>
      <c r="K22" t="s">
        <v>7263</v>
      </c>
      <c r="L22" t="s">
        <v>7262</v>
      </c>
      <c r="M22" t="s">
        <v>38</v>
      </c>
      <c r="N22" t="b">
        <v>1</v>
      </c>
      <c r="O22" t="s">
        <v>39</v>
      </c>
      <c r="P22" t="b">
        <v>0</v>
      </c>
      <c r="Q22" t="b">
        <v>0</v>
      </c>
      <c r="R22" t="b">
        <v>0</v>
      </c>
      <c r="S22" s="2">
        <v>99</v>
      </c>
      <c r="T22" s="2">
        <v>99</v>
      </c>
      <c r="U22" t="s">
        <v>40</v>
      </c>
      <c r="V22" t="s">
        <v>41</v>
      </c>
      <c r="W22" t="s">
        <v>42</v>
      </c>
      <c r="X22" t="s">
        <v>572</v>
      </c>
      <c r="Y22" t="s">
        <v>41</v>
      </c>
      <c r="Z22" t="s">
        <v>41</v>
      </c>
      <c r="AA22" t="s">
        <v>41</v>
      </c>
    </row>
    <row r="23" spans="1:27" x14ac:dyDescent="0.3">
      <c r="A23">
        <v>929067</v>
      </c>
      <c r="B23" t="s">
        <v>7237</v>
      </c>
      <c r="C23" t="s">
        <v>7261</v>
      </c>
      <c r="D23" t="s">
        <v>7260</v>
      </c>
      <c r="E23" t="s">
        <v>7259</v>
      </c>
      <c r="F23" t="s">
        <v>578</v>
      </c>
      <c r="G23" t="s">
        <v>32</v>
      </c>
      <c r="H23" t="s">
        <v>7258</v>
      </c>
      <c r="I23" t="s">
        <v>7257</v>
      </c>
      <c r="J23" t="s">
        <v>7256</v>
      </c>
      <c r="K23" t="s">
        <v>7255</v>
      </c>
      <c r="L23" t="s">
        <v>7254</v>
      </c>
      <c r="M23" t="s">
        <v>38</v>
      </c>
      <c r="N23" t="b">
        <v>1</v>
      </c>
      <c r="O23" t="s">
        <v>39</v>
      </c>
      <c r="P23" t="b">
        <v>0</v>
      </c>
      <c r="Q23" t="b">
        <v>0</v>
      </c>
      <c r="R23" t="b">
        <v>0</v>
      </c>
      <c r="S23" s="2">
        <v>99</v>
      </c>
      <c r="T23" s="2">
        <v>99</v>
      </c>
      <c r="U23" t="s">
        <v>40</v>
      </c>
      <c r="V23" t="s">
        <v>41</v>
      </c>
      <c r="W23" t="s">
        <v>42</v>
      </c>
      <c r="X23" t="s">
        <v>572</v>
      </c>
      <c r="Y23" t="s">
        <v>41</v>
      </c>
      <c r="Z23" t="s">
        <v>41</v>
      </c>
      <c r="AA23" t="s">
        <v>41</v>
      </c>
    </row>
    <row r="24" spans="1:27" x14ac:dyDescent="0.3">
      <c r="A24">
        <v>929033</v>
      </c>
      <c r="B24" t="s">
        <v>7237</v>
      </c>
      <c r="C24" t="s">
        <v>7253</v>
      </c>
      <c r="D24" t="s">
        <v>7252</v>
      </c>
      <c r="E24" t="s">
        <v>7251</v>
      </c>
      <c r="F24" t="s">
        <v>465</v>
      </c>
      <c r="G24" t="s">
        <v>32</v>
      </c>
      <c r="H24" t="s">
        <v>1358</v>
      </c>
      <c r="I24" t="s">
        <v>1145</v>
      </c>
      <c r="J24" t="s">
        <v>7250</v>
      </c>
      <c r="K24" t="s">
        <v>7249</v>
      </c>
      <c r="L24" t="s">
        <v>7248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99</v>
      </c>
      <c r="T24" s="2">
        <v>99</v>
      </c>
      <c r="U24" t="s">
        <v>40</v>
      </c>
      <c r="V24" t="s">
        <v>41</v>
      </c>
      <c r="W24" t="s">
        <v>42</v>
      </c>
      <c r="X24" t="s">
        <v>459</v>
      </c>
      <c r="Y24" t="s">
        <v>41</v>
      </c>
      <c r="Z24" t="s">
        <v>41</v>
      </c>
      <c r="AA24" t="s">
        <v>41</v>
      </c>
    </row>
    <row r="25" spans="1:27" x14ac:dyDescent="0.3">
      <c r="A25">
        <v>928903</v>
      </c>
      <c r="B25" t="s">
        <v>7237</v>
      </c>
      <c r="C25" t="s">
        <v>7247</v>
      </c>
      <c r="D25" t="s">
        <v>7246</v>
      </c>
      <c r="E25" t="s">
        <v>7245</v>
      </c>
      <c r="F25" t="s">
        <v>94</v>
      </c>
      <c r="G25" t="s">
        <v>32</v>
      </c>
      <c r="H25" t="s">
        <v>1206</v>
      </c>
      <c r="I25" t="s">
        <v>909</v>
      </c>
      <c r="J25" t="s">
        <v>7244</v>
      </c>
      <c r="K25" t="s">
        <v>7243</v>
      </c>
      <c r="L25" t="s">
        <v>7242</v>
      </c>
      <c r="M25" t="s">
        <v>38</v>
      </c>
      <c r="N25" t="b">
        <v>1</v>
      </c>
      <c r="O25" t="s">
        <v>39</v>
      </c>
      <c r="P25" t="b">
        <v>0</v>
      </c>
      <c r="Q25" t="b">
        <v>0</v>
      </c>
      <c r="R25" t="b">
        <v>0</v>
      </c>
      <c r="S25" s="2">
        <v>99</v>
      </c>
      <c r="T25" s="2">
        <v>99</v>
      </c>
      <c r="U25" t="s">
        <v>40</v>
      </c>
      <c r="V25" t="s">
        <v>41</v>
      </c>
      <c r="W25" t="s">
        <v>42</v>
      </c>
      <c r="X25" t="s">
        <v>100</v>
      </c>
      <c r="Y25" t="s">
        <v>41</v>
      </c>
      <c r="Z25" t="s">
        <v>41</v>
      </c>
      <c r="AA25" t="s">
        <v>41</v>
      </c>
    </row>
    <row r="26" spans="1:27" x14ac:dyDescent="0.3">
      <c r="A26">
        <v>924841</v>
      </c>
      <c r="B26" t="s">
        <v>7237</v>
      </c>
      <c r="C26" t="s">
        <v>7241</v>
      </c>
      <c r="D26" t="s">
        <v>7240</v>
      </c>
      <c r="E26" t="s">
        <v>7239</v>
      </c>
      <c r="F26" t="s">
        <v>176</v>
      </c>
      <c r="G26" t="s">
        <v>32</v>
      </c>
      <c r="H26" t="s">
        <v>177</v>
      </c>
      <c r="I26" t="s">
        <v>178</v>
      </c>
      <c r="J26" t="s">
        <v>179</v>
      </c>
      <c r="K26" t="s">
        <v>180</v>
      </c>
      <c r="L26" t="s">
        <v>2453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95</v>
      </c>
      <c r="T26" s="2">
        <v>395</v>
      </c>
      <c r="U26" t="s">
        <v>40</v>
      </c>
      <c r="V26" t="s">
        <v>41</v>
      </c>
      <c r="W26" t="s">
        <v>42</v>
      </c>
      <c r="X26" t="s">
        <v>182</v>
      </c>
      <c r="Y26" t="s">
        <v>41</v>
      </c>
      <c r="Z26" t="s">
        <v>7238</v>
      </c>
      <c r="AA26" t="s">
        <v>41</v>
      </c>
    </row>
    <row r="27" spans="1:27" x14ac:dyDescent="0.3">
      <c r="A27">
        <v>923690</v>
      </c>
      <c r="B27" t="s">
        <v>7237</v>
      </c>
      <c r="C27" t="s">
        <v>7236</v>
      </c>
      <c r="D27" t="s">
        <v>7235</v>
      </c>
      <c r="E27" t="s">
        <v>7234</v>
      </c>
      <c r="F27" t="s">
        <v>465</v>
      </c>
      <c r="G27" t="s">
        <v>32</v>
      </c>
      <c r="H27" t="s">
        <v>3500</v>
      </c>
      <c r="I27" t="s">
        <v>3629</v>
      </c>
      <c r="J27" t="s">
        <v>3628</v>
      </c>
      <c r="K27" t="s">
        <v>3627</v>
      </c>
      <c r="L27" t="s">
        <v>3626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99</v>
      </c>
      <c r="T27" s="2">
        <v>99</v>
      </c>
      <c r="U27" t="s">
        <v>40</v>
      </c>
      <c r="V27" t="s">
        <v>41</v>
      </c>
      <c r="W27" t="s">
        <v>42</v>
      </c>
      <c r="X27" t="s">
        <v>459</v>
      </c>
      <c r="Y27" t="s">
        <v>41</v>
      </c>
      <c r="Z27" t="s">
        <v>7233</v>
      </c>
      <c r="AA27" t="s">
        <v>41</v>
      </c>
    </row>
    <row r="28" spans="1:27" x14ac:dyDescent="0.3">
      <c r="A28">
        <v>929046</v>
      </c>
      <c r="B28" t="s">
        <v>7213</v>
      </c>
      <c r="C28" t="s">
        <v>7232</v>
      </c>
      <c r="D28" t="s">
        <v>7231</v>
      </c>
      <c r="E28" t="s">
        <v>493</v>
      </c>
      <c r="F28" t="s">
        <v>238</v>
      </c>
      <c r="G28" t="s">
        <v>32</v>
      </c>
      <c r="H28" t="s">
        <v>239</v>
      </c>
      <c r="I28" t="s">
        <v>267</v>
      </c>
      <c r="J28" t="s">
        <v>268</v>
      </c>
      <c r="K28" t="s">
        <v>269</v>
      </c>
      <c r="L28" t="s">
        <v>979</v>
      </c>
      <c r="M28" t="s">
        <v>39</v>
      </c>
      <c r="N28" t="b">
        <v>0</v>
      </c>
      <c r="O28" t="s">
        <v>39</v>
      </c>
      <c r="P28" t="b">
        <v>1</v>
      </c>
      <c r="Q28" t="b">
        <v>0</v>
      </c>
      <c r="R28" t="b">
        <v>0</v>
      </c>
      <c r="S28" s="2">
        <v>0</v>
      </c>
      <c r="T28" s="2">
        <v>99</v>
      </c>
      <c r="U28" t="s">
        <v>63</v>
      </c>
      <c r="V28" t="s">
        <v>41</v>
      </c>
      <c r="W28" t="s">
        <v>42</v>
      </c>
      <c r="X28" t="s">
        <v>244</v>
      </c>
      <c r="Y28" t="s">
        <v>41</v>
      </c>
      <c r="Z28" t="s">
        <v>41</v>
      </c>
      <c r="AA28" t="s">
        <v>41</v>
      </c>
    </row>
    <row r="29" spans="1:27" x14ac:dyDescent="0.3">
      <c r="A29">
        <v>928954</v>
      </c>
      <c r="B29" t="s">
        <v>7213</v>
      </c>
      <c r="C29" t="s">
        <v>7230</v>
      </c>
      <c r="D29" t="s">
        <v>7229</v>
      </c>
      <c r="E29" t="s">
        <v>7228</v>
      </c>
      <c r="F29" t="s">
        <v>578</v>
      </c>
      <c r="G29" t="s">
        <v>32</v>
      </c>
      <c r="H29" t="s">
        <v>7162</v>
      </c>
      <c r="I29" t="s">
        <v>455</v>
      </c>
      <c r="J29" t="s">
        <v>7227</v>
      </c>
      <c r="K29" t="s">
        <v>7226</v>
      </c>
      <c r="L29" t="s">
        <v>7225</v>
      </c>
      <c r="M29" t="s">
        <v>38</v>
      </c>
      <c r="N29" t="b">
        <v>1</v>
      </c>
      <c r="O29" t="s">
        <v>39</v>
      </c>
      <c r="P29" t="b">
        <v>0</v>
      </c>
      <c r="Q29" t="b">
        <v>0</v>
      </c>
      <c r="R29" t="b">
        <v>0</v>
      </c>
      <c r="S29" s="2">
        <v>99</v>
      </c>
      <c r="T29" s="2">
        <v>99</v>
      </c>
      <c r="U29" t="s">
        <v>40</v>
      </c>
      <c r="V29" t="s">
        <v>41</v>
      </c>
      <c r="W29" t="s">
        <v>42</v>
      </c>
      <c r="X29" t="s">
        <v>572</v>
      </c>
      <c r="Y29" t="s">
        <v>41</v>
      </c>
      <c r="Z29" t="s">
        <v>7224</v>
      </c>
      <c r="AA29" t="s">
        <v>41</v>
      </c>
    </row>
    <row r="30" spans="1:27" x14ac:dyDescent="0.3">
      <c r="A30">
        <v>928213</v>
      </c>
      <c r="B30" t="s">
        <v>7213</v>
      </c>
      <c r="C30" t="s">
        <v>7223</v>
      </c>
      <c r="D30" t="s">
        <v>7222</v>
      </c>
      <c r="E30" t="s">
        <v>7221</v>
      </c>
      <c r="F30" t="s">
        <v>47</v>
      </c>
      <c r="G30" t="s">
        <v>32</v>
      </c>
      <c r="H30" t="s">
        <v>48</v>
      </c>
      <c r="I30" t="s">
        <v>831</v>
      </c>
      <c r="J30" t="s">
        <v>830</v>
      </c>
      <c r="K30" t="s">
        <v>829</v>
      </c>
      <c r="L30" t="s">
        <v>828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0</v>
      </c>
      <c r="T30" s="2">
        <v>250</v>
      </c>
      <c r="U30" t="s">
        <v>40</v>
      </c>
      <c r="V30" t="s">
        <v>41</v>
      </c>
      <c r="W30" t="s">
        <v>42</v>
      </c>
      <c r="X30" t="s">
        <v>53</v>
      </c>
      <c r="Y30" t="s">
        <v>41</v>
      </c>
      <c r="Z30" t="s">
        <v>41</v>
      </c>
      <c r="AA30" t="s">
        <v>41</v>
      </c>
    </row>
    <row r="31" spans="1:27" x14ac:dyDescent="0.3">
      <c r="A31">
        <v>926302</v>
      </c>
      <c r="B31" t="s">
        <v>7213</v>
      </c>
      <c r="C31" t="s">
        <v>7220</v>
      </c>
      <c r="D31" t="s">
        <v>7219</v>
      </c>
      <c r="E31" t="s">
        <v>7218</v>
      </c>
      <c r="F31" t="s">
        <v>146</v>
      </c>
      <c r="G31" t="s">
        <v>32</v>
      </c>
      <c r="H31" t="s">
        <v>147</v>
      </c>
      <c r="I31" t="s">
        <v>148</v>
      </c>
      <c r="J31" t="s">
        <v>149</v>
      </c>
      <c r="K31" t="s">
        <v>150</v>
      </c>
      <c r="L31" t="s">
        <v>151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99</v>
      </c>
      <c r="T31" s="2">
        <v>99</v>
      </c>
      <c r="U31" t="s">
        <v>40</v>
      </c>
      <c r="V31" t="s">
        <v>41</v>
      </c>
      <c r="W31" t="s">
        <v>42</v>
      </c>
      <c r="X31" t="s">
        <v>152</v>
      </c>
      <c r="Y31" t="s">
        <v>41</v>
      </c>
      <c r="Z31" t="s">
        <v>41</v>
      </c>
      <c r="AA31" t="s">
        <v>41</v>
      </c>
    </row>
    <row r="32" spans="1:27" x14ac:dyDescent="0.3">
      <c r="A32">
        <v>923689</v>
      </c>
      <c r="B32" t="s">
        <v>7213</v>
      </c>
      <c r="C32" t="s">
        <v>7217</v>
      </c>
      <c r="D32" t="s">
        <v>7216</v>
      </c>
      <c r="E32" t="s">
        <v>7215</v>
      </c>
      <c r="F32" t="s">
        <v>465</v>
      </c>
      <c r="G32" t="s">
        <v>32</v>
      </c>
      <c r="H32" t="s">
        <v>3500</v>
      </c>
      <c r="I32" t="s">
        <v>3629</v>
      </c>
      <c r="J32" t="s">
        <v>3628</v>
      </c>
      <c r="K32" t="s">
        <v>3627</v>
      </c>
      <c r="L32" t="s">
        <v>3626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99</v>
      </c>
      <c r="T32" s="2">
        <v>99</v>
      </c>
      <c r="U32" t="s">
        <v>40</v>
      </c>
      <c r="V32" t="s">
        <v>41</v>
      </c>
      <c r="W32" t="s">
        <v>42</v>
      </c>
      <c r="X32" t="s">
        <v>459</v>
      </c>
      <c r="Y32" t="s">
        <v>41</v>
      </c>
      <c r="Z32" t="s">
        <v>7214</v>
      </c>
      <c r="AA32" t="s">
        <v>41</v>
      </c>
    </row>
    <row r="33" spans="1:27" x14ac:dyDescent="0.3">
      <c r="A33">
        <v>916094</v>
      </c>
      <c r="B33" t="s">
        <v>7213</v>
      </c>
      <c r="C33" t="s">
        <v>7212</v>
      </c>
      <c r="D33" t="s">
        <v>7211</v>
      </c>
      <c r="E33" t="s">
        <v>7210</v>
      </c>
      <c r="F33" t="s">
        <v>208</v>
      </c>
      <c r="G33" t="s">
        <v>32</v>
      </c>
      <c r="H33" t="s">
        <v>209</v>
      </c>
      <c r="I33" t="s">
        <v>161</v>
      </c>
      <c r="J33" t="s">
        <v>433</v>
      </c>
      <c r="K33" t="s">
        <v>7209</v>
      </c>
      <c r="L33" t="s">
        <v>7208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00</v>
      </c>
      <c r="T33" s="2">
        <v>99</v>
      </c>
      <c r="U33" t="s">
        <v>40</v>
      </c>
      <c r="V33" t="s">
        <v>41</v>
      </c>
      <c r="W33" t="s">
        <v>42</v>
      </c>
      <c r="X33" t="s">
        <v>214</v>
      </c>
      <c r="Y33" t="s">
        <v>41</v>
      </c>
      <c r="Z33" t="s">
        <v>7207</v>
      </c>
      <c r="AA33" t="s">
        <v>41</v>
      </c>
    </row>
    <row r="34" spans="1:27" x14ac:dyDescent="0.3">
      <c r="A34">
        <v>927866</v>
      </c>
      <c r="B34" t="s">
        <v>7178</v>
      </c>
      <c r="C34" t="s">
        <v>7206</v>
      </c>
      <c r="D34" t="s">
        <v>7205</v>
      </c>
      <c r="E34" t="s">
        <v>6918</v>
      </c>
      <c r="F34" t="s">
        <v>578</v>
      </c>
      <c r="G34" t="s">
        <v>32</v>
      </c>
      <c r="H34" t="s">
        <v>5652</v>
      </c>
      <c r="I34" t="s">
        <v>2301</v>
      </c>
      <c r="J34" t="s">
        <v>7204</v>
      </c>
      <c r="K34" t="s">
        <v>7203</v>
      </c>
      <c r="L34" t="s">
        <v>7202</v>
      </c>
      <c r="M34" t="s">
        <v>38</v>
      </c>
      <c r="N34" t="b">
        <v>1</v>
      </c>
      <c r="O34" t="s">
        <v>39</v>
      </c>
      <c r="P34" t="b">
        <v>0</v>
      </c>
      <c r="Q34" t="b">
        <v>0</v>
      </c>
      <c r="R34" t="b">
        <v>0</v>
      </c>
      <c r="S34" s="2">
        <v>395</v>
      </c>
      <c r="T34" s="2">
        <v>395</v>
      </c>
      <c r="U34" t="s">
        <v>40</v>
      </c>
      <c r="V34" t="s">
        <v>41</v>
      </c>
      <c r="W34" t="s">
        <v>42</v>
      </c>
      <c r="X34" t="s">
        <v>572</v>
      </c>
      <c r="Y34" t="s">
        <v>41</v>
      </c>
      <c r="Z34" t="s">
        <v>41</v>
      </c>
      <c r="AA34" t="s">
        <v>41</v>
      </c>
    </row>
    <row r="35" spans="1:27" x14ac:dyDescent="0.3">
      <c r="A35">
        <v>926384</v>
      </c>
      <c r="B35" t="s">
        <v>7178</v>
      </c>
      <c r="C35" t="s">
        <v>7201</v>
      </c>
      <c r="D35" t="s">
        <v>7200</v>
      </c>
      <c r="E35" t="s">
        <v>7199</v>
      </c>
      <c r="F35" t="s">
        <v>4541</v>
      </c>
      <c r="G35" t="s">
        <v>32</v>
      </c>
      <c r="H35" t="s">
        <v>7198</v>
      </c>
      <c r="I35" t="s">
        <v>500</v>
      </c>
      <c r="J35" t="s">
        <v>7197</v>
      </c>
      <c r="K35" t="s">
        <v>7196</v>
      </c>
      <c r="L35" t="s">
        <v>7195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50</v>
      </c>
      <c r="T35" s="2">
        <v>350</v>
      </c>
      <c r="U35" t="s">
        <v>40</v>
      </c>
      <c r="V35" t="s">
        <v>41</v>
      </c>
      <c r="W35" t="s">
        <v>42</v>
      </c>
      <c r="X35" t="s">
        <v>349</v>
      </c>
      <c r="Y35" t="s">
        <v>41</v>
      </c>
      <c r="Z35" t="s">
        <v>41</v>
      </c>
      <c r="AA35" t="s">
        <v>41</v>
      </c>
    </row>
    <row r="36" spans="1:27" x14ac:dyDescent="0.3">
      <c r="A36">
        <v>925447</v>
      </c>
      <c r="B36" t="s">
        <v>7178</v>
      </c>
      <c r="C36" t="s">
        <v>7194</v>
      </c>
      <c r="D36" t="s">
        <v>7193</v>
      </c>
      <c r="E36" t="s">
        <v>504</v>
      </c>
      <c r="F36" t="s">
        <v>218</v>
      </c>
      <c r="G36" t="s">
        <v>32</v>
      </c>
      <c r="H36" t="s">
        <v>230</v>
      </c>
      <c r="I36" t="s">
        <v>426</v>
      </c>
      <c r="J36" t="s">
        <v>107</v>
      </c>
      <c r="K36" t="s">
        <v>425</v>
      </c>
      <c r="L36" t="s">
        <v>424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95</v>
      </c>
      <c r="T36" s="2">
        <v>395</v>
      </c>
      <c r="U36" t="s">
        <v>40</v>
      </c>
      <c r="V36" t="s">
        <v>41</v>
      </c>
      <c r="W36" t="s">
        <v>42</v>
      </c>
      <c r="X36" t="s">
        <v>110</v>
      </c>
      <c r="Y36" t="s">
        <v>41</v>
      </c>
      <c r="Z36" t="s">
        <v>41</v>
      </c>
      <c r="AA36" t="s">
        <v>41</v>
      </c>
    </row>
    <row r="37" spans="1:27" x14ac:dyDescent="0.3">
      <c r="A37">
        <v>923691</v>
      </c>
      <c r="B37" t="s">
        <v>7178</v>
      </c>
      <c r="C37" t="s">
        <v>7192</v>
      </c>
      <c r="D37" t="s">
        <v>7191</v>
      </c>
      <c r="E37" t="s">
        <v>7190</v>
      </c>
      <c r="F37" t="s">
        <v>465</v>
      </c>
      <c r="G37" t="s">
        <v>32</v>
      </c>
      <c r="H37" t="s">
        <v>1358</v>
      </c>
      <c r="I37" t="s">
        <v>3629</v>
      </c>
      <c r="J37" t="s">
        <v>3628</v>
      </c>
      <c r="K37" t="s">
        <v>3028</v>
      </c>
      <c r="L37" t="s">
        <v>3029</v>
      </c>
      <c r="M37" t="s">
        <v>39</v>
      </c>
      <c r="N37" t="b">
        <v>0</v>
      </c>
      <c r="O37" t="s">
        <v>39</v>
      </c>
      <c r="P37" t="b">
        <v>1</v>
      </c>
      <c r="Q37" t="b">
        <v>0</v>
      </c>
      <c r="R37" t="b">
        <v>0</v>
      </c>
      <c r="S37" s="2">
        <v>0</v>
      </c>
      <c r="T37" s="2">
        <v>0</v>
      </c>
      <c r="U37" t="s">
        <v>63</v>
      </c>
      <c r="V37" t="s">
        <v>41</v>
      </c>
      <c r="W37" t="s">
        <v>42</v>
      </c>
      <c r="X37" t="s">
        <v>459</v>
      </c>
      <c r="Y37" t="s">
        <v>41</v>
      </c>
      <c r="Z37" t="s">
        <v>41</v>
      </c>
      <c r="AA37" t="s">
        <v>41</v>
      </c>
    </row>
    <row r="38" spans="1:27" x14ac:dyDescent="0.3">
      <c r="A38">
        <v>922216</v>
      </c>
      <c r="B38" t="s">
        <v>7178</v>
      </c>
      <c r="C38" t="s">
        <v>7189</v>
      </c>
      <c r="D38" t="s">
        <v>7188</v>
      </c>
      <c r="E38" t="s">
        <v>7187</v>
      </c>
      <c r="F38" t="s">
        <v>7186</v>
      </c>
      <c r="G38" t="s">
        <v>126</v>
      </c>
      <c r="H38" t="s">
        <v>7185</v>
      </c>
      <c r="I38" t="s">
        <v>1030</v>
      </c>
      <c r="J38" t="s">
        <v>7184</v>
      </c>
      <c r="K38" t="s">
        <v>7183</v>
      </c>
      <c r="L38" t="s">
        <v>7182</v>
      </c>
      <c r="M38" t="s">
        <v>38</v>
      </c>
      <c r="N38" t="b">
        <v>1</v>
      </c>
      <c r="O38" t="s">
        <v>39</v>
      </c>
      <c r="P38" t="b">
        <v>0</v>
      </c>
      <c r="Q38" t="b">
        <v>0</v>
      </c>
      <c r="R38" t="b">
        <v>0</v>
      </c>
      <c r="S38" s="2">
        <v>395</v>
      </c>
      <c r="T38" s="2">
        <v>395</v>
      </c>
      <c r="U38" t="s">
        <v>40</v>
      </c>
      <c r="V38" t="s">
        <v>41</v>
      </c>
      <c r="W38" t="s">
        <v>42</v>
      </c>
      <c r="X38" t="s">
        <v>2109</v>
      </c>
      <c r="Y38" t="s">
        <v>41</v>
      </c>
      <c r="Z38" t="s">
        <v>41</v>
      </c>
      <c r="AA38" t="s">
        <v>41</v>
      </c>
    </row>
    <row r="39" spans="1:27" x14ac:dyDescent="0.3">
      <c r="A39">
        <v>916171</v>
      </c>
      <c r="B39" t="s">
        <v>7178</v>
      </c>
      <c r="C39" t="s">
        <v>7181</v>
      </c>
      <c r="D39" t="s">
        <v>7180</v>
      </c>
      <c r="E39" t="s">
        <v>7179</v>
      </c>
      <c r="F39" t="s">
        <v>218</v>
      </c>
      <c r="G39" t="s">
        <v>32</v>
      </c>
      <c r="H39" t="s">
        <v>794</v>
      </c>
      <c r="I39" t="s">
        <v>793</v>
      </c>
      <c r="J39" t="s">
        <v>792</v>
      </c>
      <c r="K39" t="s">
        <v>791</v>
      </c>
      <c r="L39" t="s">
        <v>790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395</v>
      </c>
      <c r="T39" s="2">
        <v>395</v>
      </c>
      <c r="U39" t="s">
        <v>40</v>
      </c>
      <c r="V39" t="s">
        <v>41</v>
      </c>
      <c r="W39" t="s">
        <v>42</v>
      </c>
      <c r="X39" t="s">
        <v>152</v>
      </c>
      <c r="Y39" t="s">
        <v>41</v>
      </c>
      <c r="Z39" t="s">
        <v>41</v>
      </c>
      <c r="AA39" t="s">
        <v>41</v>
      </c>
    </row>
    <row r="40" spans="1:27" x14ac:dyDescent="0.3">
      <c r="A40">
        <v>909532</v>
      </c>
      <c r="B40" t="s">
        <v>7178</v>
      </c>
      <c r="C40" t="s">
        <v>7177</v>
      </c>
      <c r="D40" t="s">
        <v>7176</v>
      </c>
      <c r="E40" t="s">
        <v>7175</v>
      </c>
      <c r="F40" t="s">
        <v>482</v>
      </c>
      <c r="G40" t="s">
        <v>32</v>
      </c>
      <c r="H40" t="s">
        <v>481</v>
      </c>
      <c r="I40" t="s">
        <v>419</v>
      </c>
      <c r="J40" t="s">
        <v>7174</v>
      </c>
      <c r="K40" t="s">
        <v>7173</v>
      </c>
      <c r="L40" t="s">
        <v>7172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395</v>
      </c>
      <c r="T40" s="2">
        <v>395</v>
      </c>
      <c r="U40" t="s">
        <v>40</v>
      </c>
      <c r="V40" t="s">
        <v>41</v>
      </c>
      <c r="W40" t="s">
        <v>42</v>
      </c>
      <c r="X40" t="s">
        <v>64</v>
      </c>
      <c r="Y40" t="s">
        <v>41</v>
      </c>
      <c r="Z40" t="s">
        <v>41</v>
      </c>
      <c r="AA40" t="s">
        <v>41</v>
      </c>
    </row>
    <row r="41" spans="1:27" x14ac:dyDescent="0.3">
      <c r="A41">
        <v>929936</v>
      </c>
      <c r="B41" t="s">
        <v>7143</v>
      </c>
      <c r="C41" t="s">
        <v>7171</v>
      </c>
      <c r="D41" t="s">
        <v>7170</v>
      </c>
      <c r="E41" t="s">
        <v>2232</v>
      </c>
      <c r="F41" t="s">
        <v>47</v>
      </c>
      <c r="G41" t="s">
        <v>32</v>
      </c>
      <c r="H41" t="s">
        <v>48</v>
      </c>
      <c r="I41" t="s">
        <v>831</v>
      </c>
      <c r="J41" t="s">
        <v>830</v>
      </c>
      <c r="K41" t="s">
        <v>829</v>
      </c>
      <c r="L41" t="s">
        <v>828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0</v>
      </c>
      <c r="T41" s="2">
        <v>250</v>
      </c>
      <c r="U41" t="s">
        <v>40</v>
      </c>
      <c r="V41" t="s">
        <v>41</v>
      </c>
      <c r="W41" t="s">
        <v>42</v>
      </c>
      <c r="X41" t="s">
        <v>53</v>
      </c>
      <c r="Y41" t="s">
        <v>41</v>
      </c>
      <c r="Z41" t="s">
        <v>41</v>
      </c>
      <c r="AA41" t="s">
        <v>41</v>
      </c>
    </row>
    <row r="42" spans="1:27" x14ac:dyDescent="0.3">
      <c r="A42">
        <v>929230</v>
      </c>
      <c r="B42" t="s">
        <v>7143</v>
      </c>
      <c r="C42" t="s">
        <v>7169</v>
      </c>
      <c r="D42" t="s">
        <v>41</v>
      </c>
      <c r="E42" t="s">
        <v>7168</v>
      </c>
      <c r="F42" t="s">
        <v>578</v>
      </c>
      <c r="G42" t="s">
        <v>32</v>
      </c>
      <c r="H42" t="s">
        <v>7167</v>
      </c>
      <c r="I42" t="s">
        <v>909</v>
      </c>
      <c r="J42" t="s">
        <v>7166</v>
      </c>
      <c r="K42" t="s">
        <v>41</v>
      </c>
      <c r="L42" t="s">
        <v>7165</v>
      </c>
      <c r="M42" t="s">
        <v>39</v>
      </c>
      <c r="N42" t="b">
        <v>0</v>
      </c>
      <c r="O42" t="s">
        <v>39</v>
      </c>
      <c r="P42" t="b">
        <v>0</v>
      </c>
      <c r="Q42" t="b">
        <v>0</v>
      </c>
      <c r="R42" t="b">
        <v>0</v>
      </c>
      <c r="S42" s="2">
        <v>0</v>
      </c>
      <c r="T42" s="2">
        <v>450</v>
      </c>
      <c r="U42" t="s">
        <v>63</v>
      </c>
      <c r="V42" t="s">
        <v>41</v>
      </c>
      <c r="W42" t="s">
        <v>42</v>
      </c>
      <c r="X42" t="s">
        <v>572</v>
      </c>
      <c r="Y42" t="s">
        <v>41</v>
      </c>
      <c r="Z42" t="s">
        <v>41</v>
      </c>
      <c r="AA42" t="s">
        <v>41</v>
      </c>
    </row>
    <row r="43" spans="1:27" x14ac:dyDescent="0.3">
      <c r="A43">
        <v>929225</v>
      </c>
      <c r="B43" t="s">
        <v>7143</v>
      </c>
      <c r="C43" t="s">
        <v>7164</v>
      </c>
      <c r="D43" t="s">
        <v>41</v>
      </c>
      <c r="E43" t="s">
        <v>7163</v>
      </c>
      <c r="F43" t="s">
        <v>578</v>
      </c>
      <c r="G43" t="s">
        <v>32</v>
      </c>
      <c r="H43" t="s">
        <v>7162</v>
      </c>
      <c r="I43" t="s">
        <v>187</v>
      </c>
      <c r="J43" t="s">
        <v>7161</v>
      </c>
      <c r="K43" t="s">
        <v>7160</v>
      </c>
      <c r="L43" t="s">
        <v>7159</v>
      </c>
      <c r="M43" t="s">
        <v>39</v>
      </c>
      <c r="N43" t="b">
        <v>0</v>
      </c>
      <c r="O43" t="s">
        <v>39</v>
      </c>
      <c r="P43" t="b">
        <v>0</v>
      </c>
      <c r="Q43" t="b">
        <v>0</v>
      </c>
      <c r="R43" t="b">
        <v>0</v>
      </c>
      <c r="S43" s="2">
        <v>0</v>
      </c>
      <c r="T43" s="2">
        <v>450</v>
      </c>
      <c r="U43" t="s">
        <v>63</v>
      </c>
      <c r="V43" t="s">
        <v>41</v>
      </c>
      <c r="W43" t="s">
        <v>42</v>
      </c>
      <c r="X43" t="s">
        <v>572</v>
      </c>
      <c r="Y43" t="s">
        <v>41</v>
      </c>
      <c r="Z43" t="s">
        <v>41</v>
      </c>
      <c r="AA43" t="s">
        <v>41</v>
      </c>
    </row>
    <row r="44" spans="1:27" x14ac:dyDescent="0.3">
      <c r="A44">
        <v>928302</v>
      </c>
      <c r="B44" t="s">
        <v>7143</v>
      </c>
      <c r="C44" t="s">
        <v>7158</v>
      </c>
      <c r="D44" t="s">
        <v>7157</v>
      </c>
      <c r="E44" t="s">
        <v>7156</v>
      </c>
      <c r="F44" t="s">
        <v>31</v>
      </c>
      <c r="G44" t="s">
        <v>32</v>
      </c>
      <c r="H44" t="s">
        <v>256</v>
      </c>
      <c r="I44" t="s">
        <v>873</v>
      </c>
      <c r="J44" t="s">
        <v>872</v>
      </c>
      <c r="K44" t="s">
        <v>7155</v>
      </c>
      <c r="L44" t="s">
        <v>871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350</v>
      </c>
      <c r="T44" s="2">
        <v>350</v>
      </c>
      <c r="U44" t="s">
        <v>40</v>
      </c>
      <c r="V44" t="s">
        <v>41</v>
      </c>
      <c r="W44" t="s">
        <v>42</v>
      </c>
      <c r="X44" t="s">
        <v>43</v>
      </c>
      <c r="Y44" t="s">
        <v>41</v>
      </c>
      <c r="Z44" t="s">
        <v>41</v>
      </c>
      <c r="AA44" t="s">
        <v>41</v>
      </c>
    </row>
    <row r="45" spans="1:27" x14ac:dyDescent="0.3">
      <c r="A45">
        <v>927385</v>
      </c>
      <c r="B45" t="s">
        <v>7143</v>
      </c>
      <c r="C45" t="s">
        <v>7154</v>
      </c>
      <c r="D45" t="s">
        <v>7153</v>
      </c>
      <c r="E45" t="s">
        <v>373</v>
      </c>
      <c r="F45" t="s">
        <v>281</v>
      </c>
      <c r="G45" t="s">
        <v>32</v>
      </c>
      <c r="H45" t="s">
        <v>282</v>
      </c>
      <c r="I45" t="s">
        <v>374</v>
      </c>
      <c r="J45" t="s">
        <v>375</v>
      </c>
      <c r="K45" t="s">
        <v>376</v>
      </c>
      <c r="L45" t="s">
        <v>377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450</v>
      </c>
      <c r="T45" s="2">
        <v>450</v>
      </c>
      <c r="U45" t="s">
        <v>40</v>
      </c>
      <c r="V45" t="s">
        <v>41</v>
      </c>
      <c r="W45" t="s">
        <v>42</v>
      </c>
      <c r="X45" t="s">
        <v>244</v>
      </c>
      <c r="Y45" t="s">
        <v>41</v>
      </c>
      <c r="Z45" t="s">
        <v>41</v>
      </c>
      <c r="AA45" t="s">
        <v>41</v>
      </c>
    </row>
    <row r="46" spans="1:27" x14ac:dyDescent="0.3">
      <c r="A46">
        <v>927247</v>
      </c>
      <c r="B46" t="s">
        <v>7143</v>
      </c>
      <c r="C46" t="s">
        <v>7152</v>
      </c>
      <c r="D46" t="s">
        <v>41</v>
      </c>
      <c r="E46" t="s">
        <v>7151</v>
      </c>
      <c r="F46" t="s">
        <v>1839</v>
      </c>
      <c r="G46" t="s">
        <v>32</v>
      </c>
      <c r="H46" t="s">
        <v>317</v>
      </c>
      <c r="I46" t="s">
        <v>7150</v>
      </c>
      <c r="J46" t="s">
        <v>3004</v>
      </c>
      <c r="K46" t="s">
        <v>41</v>
      </c>
      <c r="L46" t="s">
        <v>7149</v>
      </c>
      <c r="M46" t="s">
        <v>39</v>
      </c>
      <c r="N46" t="b">
        <v>0</v>
      </c>
      <c r="O46" t="s">
        <v>39</v>
      </c>
      <c r="P46" t="b">
        <v>1</v>
      </c>
      <c r="Q46" t="b">
        <v>0</v>
      </c>
      <c r="R46" t="b">
        <v>0</v>
      </c>
      <c r="S46" s="2">
        <v>0</v>
      </c>
      <c r="T46" s="2">
        <v>450</v>
      </c>
      <c r="U46" t="s">
        <v>63</v>
      </c>
      <c r="V46" t="s">
        <v>41</v>
      </c>
      <c r="W46" t="s">
        <v>42</v>
      </c>
      <c r="X46" t="s">
        <v>322</v>
      </c>
      <c r="Y46" t="s">
        <v>41</v>
      </c>
      <c r="Z46" t="s">
        <v>41</v>
      </c>
      <c r="AA46" t="s">
        <v>41</v>
      </c>
    </row>
    <row r="47" spans="1:27" x14ac:dyDescent="0.3">
      <c r="A47">
        <v>927245</v>
      </c>
      <c r="B47" t="s">
        <v>7143</v>
      </c>
      <c r="C47" t="s">
        <v>7148</v>
      </c>
      <c r="D47" t="s">
        <v>7147</v>
      </c>
      <c r="E47" t="s">
        <v>7146</v>
      </c>
      <c r="F47" t="s">
        <v>1839</v>
      </c>
      <c r="G47" t="s">
        <v>32</v>
      </c>
      <c r="H47" t="s">
        <v>317</v>
      </c>
      <c r="I47" t="s">
        <v>3003</v>
      </c>
      <c r="J47" t="s">
        <v>3004</v>
      </c>
      <c r="K47" t="s">
        <v>320</v>
      </c>
      <c r="L47" t="s">
        <v>3005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450</v>
      </c>
      <c r="T47" s="2">
        <v>450</v>
      </c>
      <c r="U47" t="s">
        <v>40</v>
      </c>
      <c r="V47" t="s">
        <v>41</v>
      </c>
      <c r="W47" t="s">
        <v>42</v>
      </c>
      <c r="X47" t="s">
        <v>322</v>
      </c>
      <c r="Y47" t="s">
        <v>41</v>
      </c>
      <c r="Z47" t="s">
        <v>41</v>
      </c>
      <c r="AA47" t="s">
        <v>41</v>
      </c>
    </row>
    <row r="48" spans="1:27" x14ac:dyDescent="0.3">
      <c r="A48">
        <v>926151</v>
      </c>
      <c r="B48" t="s">
        <v>7143</v>
      </c>
      <c r="C48" t="s">
        <v>7145</v>
      </c>
      <c r="D48" t="s">
        <v>7144</v>
      </c>
      <c r="E48" t="s">
        <v>290</v>
      </c>
      <c r="F48" t="s">
        <v>238</v>
      </c>
      <c r="G48" t="s">
        <v>32</v>
      </c>
      <c r="H48" t="s">
        <v>291</v>
      </c>
      <c r="I48" t="s">
        <v>77</v>
      </c>
      <c r="J48" t="s">
        <v>292</v>
      </c>
      <c r="K48" t="s">
        <v>293</v>
      </c>
      <c r="L48" t="s">
        <v>294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450</v>
      </c>
      <c r="T48" s="2">
        <v>450</v>
      </c>
      <c r="U48" t="s">
        <v>40</v>
      </c>
      <c r="V48" t="s">
        <v>41</v>
      </c>
      <c r="W48" t="s">
        <v>42</v>
      </c>
      <c r="X48" t="s">
        <v>244</v>
      </c>
      <c r="Y48" t="s">
        <v>41</v>
      </c>
      <c r="Z48" t="s">
        <v>41</v>
      </c>
      <c r="AA48" t="s">
        <v>41</v>
      </c>
    </row>
    <row r="49" spans="1:27" x14ac:dyDescent="0.3">
      <c r="A49">
        <v>914006</v>
      </c>
      <c r="B49" t="s">
        <v>7143</v>
      </c>
      <c r="C49" t="s">
        <v>7142</v>
      </c>
      <c r="D49" t="s">
        <v>7141</v>
      </c>
      <c r="E49" t="s">
        <v>7140</v>
      </c>
      <c r="F49" t="s">
        <v>611</v>
      </c>
      <c r="G49" t="s">
        <v>32</v>
      </c>
      <c r="H49" t="s">
        <v>610</v>
      </c>
      <c r="I49" t="s">
        <v>445</v>
      </c>
      <c r="J49" t="s">
        <v>444</v>
      </c>
      <c r="K49" t="s">
        <v>443</v>
      </c>
      <c r="L49" t="s">
        <v>442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400</v>
      </c>
      <c r="T49" s="2">
        <v>400</v>
      </c>
      <c r="U49" t="s">
        <v>40</v>
      </c>
      <c r="V49" t="s">
        <v>41</v>
      </c>
      <c r="W49" t="s">
        <v>42</v>
      </c>
      <c r="X49" t="s">
        <v>605</v>
      </c>
      <c r="Y49" t="s">
        <v>41</v>
      </c>
      <c r="Z49" t="s">
        <v>41</v>
      </c>
      <c r="AA49" t="s">
        <v>41</v>
      </c>
    </row>
    <row r="50" spans="1:27" x14ac:dyDescent="0.3">
      <c r="A50">
        <v>928760</v>
      </c>
      <c r="B50" t="s">
        <v>7139</v>
      </c>
      <c r="C50" t="s">
        <v>7138</v>
      </c>
      <c r="D50" t="s">
        <v>7137</v>
      </c>
      <c r="E50" t="s">
        <v>7136</v>
      </c>
      <c r="F50" t="s">
        <v>47</v>
      </c>
      <c r="G50" t="s">
        <v>32</v>
      </c>
      <c r="H50" t="s">
        <v>48</v>
      </c>
      <c r="I50" t="s">
        <v>399</v>
      </c>
      <c r="J50" t="s">
        <v>400</v>
      </c>
      <c r="K50" t="s">
        <v>401</v>
      </c>
      <c r="L50" t="s">
        <v>402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0</v>
      </c>
      <c r="T50" s="2">
        <v>450</v>
      </c>
      <c r="U50" t="s">
        <v>40</v>
      </c>
      <c r="V50" t="s">
        <v>41</v>
      </c>
      <c r="W50" t="s">
        <v>42</v>
      </c>
      <c r="X50" t="s">
        <v>53</v>
      </c>
      <c r="Y50" t="s">
        <v>41</v>
      </c>
      <c r="Z50" t="s">
        <v>41</v>
      </c>
      <c r="AA50" t="s">
        <v>41</v>
      </c>
    </row>
    <row r="51" spans="1:27" x14ac:dyDescent="0.3">
      <c r="A51">
        <v>928214</v>
      </c>
      <c r="B51" t="s">
        <v>7122</v>
      </c>
      <c r="C51" t="s">
        <v>7135</v>
      </c>
      <c r="D51" t="s">
        <v>7134</v>
      </c>
      <c r="E51" t="s">
        <v>7133</v>
      </c>
      <c r="F51" t="s">
        <v>47</v>
      </c>
      <c r="G51" t="s">
        <v>32</v>
      </c>
      <c r="H51" t="s">
        <v>48</v>
      </c>
      <c r="I51" t="s">
        <v>831</v>
      </c>
      <c r="J51" t="s">
        <v>830</v>
      </c>
      <c r="K51" t="s">
        <v>829</v>
      </c>
      <c r="L51" t="s">
        <v>828</v>
      </c>
      <c r="M51" t="s">
        <v>39</v>
      </c>
      <c r="N51" t="b">
        <v>0</v>
      </c>
      <c r="O51" t="s">
        <v>39</v>
      </c>
      <c r="P51" t="b">
        <v>1</v>
      </c>
      <c r="Q51" t="b">
        <v>0</v>
      </c>
      <c r="R51" t="b">
        <v>0</v>
      </c>
      <c r="S51" s="2">
        <v>0</v>
      </c>
      <c r="T51" s="2">
        <v>695</v>
      </c>
      <c r="U51" t="s">
        <v>63</v>
      </c>
      <c r="V51" t="s">
        <v>41</v>
      </c>
      <c r="W51" t="s">
        <v>42</v>
      </c>
      <c r="X51" t="s">
        <v>53</v>
      </c>
      <c r="Y51" t="s">
        <v>41</v>
      </c>
      <c r="Z51" t="s">
        <v>41</v>
      </c>
      <c r="AA51" t="s">
        <v>41</v>
      </c>
    </row>
    <row r="52" spans="1:27" x14ac:dyDescent="0.3">
      <c r="A52">
        <v>922024</v>
      </c>
      <c r="B52" t="s">
        <v>7122</v>
      </c>
      <c r="C52" t="s">
        <v>7132</v>
      </c>
      <c r="D52" t="s">
        <v>7131</v>
      </c>
      <c r="E52" t="s">
        <v>7130</v>
      </c>
      <c r="F52" t="s">
        <v>7129</v>
      </c>
      <c r="G52" t="s">
        <v>197</v>
      </c>
      <c r="H52" t="s">
        <v>7128</v>
      </c>
      <c r="I52" t="s">
        <v>7127</v>
      </c>
      <c r="J52" t="s">
        <v>7126</v>
      </c>
      <c r="K52" t="s">
        <v>7125</v>
      </c>
      <c r="L52" t="s">
        <v>7124</v>
      </c>
      <c r="M52" t="s">
        <v>39</v>
      </c>
      <c r="N52" t="b">
        <v>0</v>
      </c>
      <c r="O52" t="s">
        <v>39</v>
      </c>
      <c r="P52" t="b">
        <v>0</v>
      </c>
      <c r="Q52" t="b">
        <v>0</v>
      </c>
      <c r="R52" t="b">
        <v>0</v>
      </c>
      <c r="S52" s="2">
        <v>0</v>
      </c>
      <c r="T52" s="2">
        <v>695</v>
      </c>
      <c r="U52" t="s">
        <v>63</v>
      </c>
      <c r="V52" t="s">
        <v>41</v>
      </c>
      <c r="W52" t="s">
        <v>42</v>
      </c>
      <c r="X52" t="s">
        <v>7123</v>
      </c>
      <c r="Y52" t="s">
        <v>41</v>
      </c>
      <c r="Z52" t="s">
        <v>41</v>
      </c>
      <c r="AA52" t="s">
        <v>41</v>
      </c>
    </row>
    <row r="53" spans="1:27" x14ac:dyDescent="0.3">
      <c r="A53">
        <v>921670</v>
      </c>
      <c r="B53" t="s">
        <v>7122</v>
      </c>
      <c r="C53" t="s">
        <v>7121</v>
      </c>
      <c r="D53" t="s">
        <v>7120</v>
      </c>
      <c r="E53" t="s">
        <v>7119</v>
      </c>
      <c r="F53" t="s">
        <v>889</v>
      </c>
      <c r="G53" t="s">
        <v>32</v>
      </c>
      <c r="H53" t="s">
        <v>76</v>
      </c>
      <c r="I53" t="s">
        <v>3309</v>
      </c>
      <c r="J53" t="s">
        <v>3308</v>
      </c>
      <c r="K53" t="s">
        <v>3307</v>
      </c>
      <c r="L53" t="s">
        <v>3306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0</v>
      </c>
      <c r="T53" s="2">
        <v>695</v>
      </c>
      <c r="U53" t="s">
        <v>40</v>
      </c>
      <c r="V53" t="s">
        <v>41</v>
      </c>
      <c r="W53" t="s">
        <v>42</v>
      </c>
      <c r="X53" t="s">
        <v>885</v>
      </c>
      <c r="Y53" t="s">
        <v>41</v>
      </c>
      <c r="Z53" t="s">
        <v>41</v>
      </c>
      <c r="AA53" t="s">
        <v>41</v>
      </c>
    </row>
    <row r="54" spans="1:27" x14ac:dyDescent="0.3">
      <c r="A54">
        <v>911390</v>
      </c>
      <c r="B54" t="s">
        <v>7118</v>
      </c>
      <c r="C54" t="s">
        <v>7117</v>
      </c>
      <c r="D54" t="s">
        <v>7116</v>
      </c>
      <c r="E54" t="s">
        <v>7115</v>
      </c>
      <c r="F54" t="s">
        <v>218</v>
      </c>
      <c r="G54" t="s">
        <v>32</v>
      </c>
      <c r="H54" t="s">
        <v>230</v>
      </c>
      <c r="I54" t="s">
        <v>3339</v>
      </c>
      <c r="J54" t="s">
        <v>4197</v>
      </c>
      <c r="K54" t="s">
        <v>4196</v>
      </c>
      <c r="L54" t="s">
        <v>4195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0</v>
      </c>
      <c r="T54" s="2">
        <v>695</v>
      </c>
      <c r="U54" t="s">
        <v>40</v>
      </c>
      <c r="V54" t="s">
        <v>41</v>
      </c>
      <c r="W54" t="s">
        <v>42</v>
      </c>
      <c r="X54" t="s">
        <v>152</v>
      </c>
      <c r="Y54" t="s">
        <v>41</v>
      </c>
      <c r="Z54" t="s">
        <v>41</v>
      </c>
      <c r="AA54" t="s">
        <v>4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931F5-BF22-45E2-97CF-58E851F23EC1}">
  <sheetPr codeName="Sheet25"/>
  <dimension ref="A1:AA92"/>
  <sheetViews>
    <sheetView workbookViewId="0">
      <selection activeCell="A91" sqref="A91:XFD91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934971</v>
      </c>
      <c r="B2" t="s">
        <v>7662</v>
      </c>
      <c r="C2" t="s">
        <v>7672</v>
      </c>
      <c r="D2" t="s">
        <v>7671</v>
      </c>
      <c r="E2" t="s">
        <v>7670</v>
      </c>
      <c r="F2" t="s">
        <v>57</v>
      </c>
      <c r="G2" t="s">
        <v>32</v>
      </c>
      <c r="H2" t="s">
        <v>58</v>
      </c>
      <c r="I2" t="s">
        <v>865</v>
      </c>
      <c r="J2" t="s">
        <v>5816</v>
      </c>
      <c r="K2" t="s">
        <v>41</v>
      </c>
      <c r="L2" t="s">
        <v>7669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150</v>
      </c>
      <c r="T2" s="2">
        <v>150</v>
      </c>
      <c r="U2" t="s">
        <v>40</v>
      </c>
      <c r="V2" t="s">
        <v>41</v>
      </c>
      <c r="W2" t="s">
        <v>42</v>
      </c>
      <c r="X2" t="s">
        <v>110</v>
      </c>
      <c r="Y2" t="s">
        <v>41</v>
      </c>
      <c r="Z2" t="s">
        <v>41</v>
      </c>
      <c r="AA2" t="s">
        <v>41</v>
      </c>
    </row>
    <row r="3" spans="1:27" x14ac:dyDescent="0.3">
      <c r="A3">
        <v>920281</v>
      </c>
      <c r="B3" t="s">
        <v>7662</v>
      </c>
      <c r="C3" t="s">
        <v>7668</v>
      </c>
      <c r="D3" t="s">
        <v>7667</v>
      </c>
      <c r="E3" t="s">
        <v>7666</v>
      </c>
      <c r="F3" t="s">
        <v>114</v>
      </c>
      <c r="G3" t="s">
        <v>32</v>
      </c>
      <c r="H3" t="s">
        <v>115</v>
      </c>
      <c r="I3" t="s">
        <v>7665</v>
      </c>
      <c r="J3" t="s">
        <v>1481</v>
      </c>
      <c r="K3" t="s">
        <v>7664</v>
      </c>
      <c r="L3" t="s">
        <v>7663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150</v>
      </c>
      <c r="T3" s="2">
        <v>150</v>
      </c>
      <c r="U3" t="s">
        <v>40</v>
      </c>
      <c r="V3" t="s">
        <v>41</v>
      </c>
      <c r="W3" t="s">
        <v>42</v>
      </c>
      <c r="X3" t="s">
        <v>1293</v>
      </c>
      <c r="Y3" t="s">
        <v>41</v>
      </c>
      <c r="Z3" t="s">
        <v>41</v>
      </c>
      <c r="AA3" t="s">
        <v>41</v>
      </c>
    </row>
    <row r="4" spans="1:27" x14ac:dyDescent="0.3">
      <c r="A4">
        <v>912593</v>
      </c>
      <c r="B4" t="s">
        <v>7662</v>
      </c>
      <c r="C4" t="s">
        <v>7661</v>
      </c>
      <c r="D4" t="s">
        <v>7660</v>
      </c>
      <c r="E4" t="s">
        <v>7659</v>
      </c>
      <c r="F4" t="s">
        <v>176</v>
      </c>
      <c r="G4" t="s">
        <v>32</v>
      </c>
      <c r="H4" t="s">
        <v>785</v>
      </c>
      <c r="I4" t="s">
        <v>500</v>
      </c>
      <c r="J4" t="s">
        <v>436</v>
      </c>
      <c r="K4" t="s">
        <v>7658</v>
      </c>
      <c r="L4" t="s">
        <v>7657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150</v>
      </c>
      <c r="T4" s="2">
        <v>150</v>
      </c>
      <c r="U4" t="s">
        <v>40</v>
      </c>
      <c r="V4" t="s">
        <v>41</v>
      </c>
      <c r="W4" t="s">
        <v>42</v>
      </c>
      <c r="X4" t="s">
        <v>885</v>
      </c>
      <c r="Y4" t="s">
        <v>41</v>
      </c>
      <c r="Z4" t="s">
        <v>41</v>
      </c>
      <c r="AA4" t="s">
        <v>41</v>
      </c>
    </row>
    <row r="5" spans="1:27" x14ac:dyDescent="0.3">
      <c r="A5">
        <v>933115</v>
      </c>
      <c r="B5" t="s">
        <v>7640</v>
      </c>
      <c r="C5" t="s">
        <v>7656</v>
      </c>
      <c r="D5" t="s">
        <v>7655</v>
      </c>
      <c r="E5" t="s">
        <v>7290</v>
      </c>
      <c r="F5" t="s">
        <v>299</v>
      </c>
      <c r="G5" t="s">
        <v>32</v>
      </c>
      <c r="H5" t="s">
        <v>300</v>
      </c>
      <c r="I5" t="s">
        <v>220</v>
      </c>
      <c r="J5" t="s">
        <v>626</v>
      </c>
      <c r="K5" t="s">
        <v>7654</v>
      </c>
      <c r="L5" t="s">
        <v>7653</v>
      </c>
      <c r="M5" t="s">
        <v>39</v>
      </c>
      <c r="N5" t="b">
        <v>0</v>
      </c>
      <c r="O5" t="s">
        <v>39</v>
      </c>
      <c r="P5" t="b">
        <v>1</v>
      </c>
      <c r="Q5" t="b">
        <v>0</v>
      </c>
      <c r="R5" t="b">
        <v>0</v>
      </c>
      <c r="S5" s="2">
        <v>0</v>
      </c>
      <c r="T5" s="2">
        <v>250</v>
      </c>
      <c r="U5" t="s">
        <v>63</v>
      </c>
      <c r="V5" t="s">
        <v>41</v>
      </c>
      <c r="W5" t="s">
        <v>42</v>
      </c>
      <c r="X5" t="s">
        <v>459</v>
      </c>
      <c r="Y5" t="s">
        <v>41</v>
      </c>
      <c r="Z5" t="s">
        <v>41</v>
      </c>
      <c r="AA5" t="s">
        <v>41</v>
      </c>
    </row>
    <row r="6" spans="1:27" x14ac:dyDescent="0.3">
      <c r="A6">
        <v>931884</v>
      </c>
      <c r="B6" t="s">
        <v>7640</v>
      </c>
      <c r="C6" t="s">
        <v>7652</v>
      </c>
      <c r="D6" t="s">
        <v>7651</v>
      </c>
      <c r="E6" t="s">
        <v>3747</v>
      </c>
      <c r="F6" t="s">
        <v>611</v>
      </c>
      <c r="G6" t="s">
        <v>32</v>
      </c>
      <c r="H6" t="s">
        <v>610</v>
      </c>
      <c r="I6" t="s">
        <v>69</v>
      </c>
      <c r="J6" t="s">
        <v>3746</v>
      </c>
      <c r="K6" t="s">
        <v>3745</v>
      </c>
      <c r="L6" t="s">
        <v>3744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430</v>
      </c>
      <c r="Y6" t="s">
        <v>41</v>
      </c>
      <c r="Z6" t="s">
        <v>41</v>
      </c>
      <c r="AA6" t="s">
        <v>41</v>
      </c>
    </row>
    <row r="7" spans="1:27" x14ac:dyDescent="0.3">
      <c r="A7">
        <v>928261</v>
      </c>
      <c r="B7" t="s">
        <v>7640</v>
      </c>
      <c r="C7" t="s">
        <v>7650</v>
      </c>
      <c r="D7" t="s">
        <v>7649</v>
      </c>
      <c r="E7" t="s">
        <v>1346</v>
      </c>
      <c r="F7" t="s">
        <v>47</v>
      </c>
      <c r="G7" t="s">
        <v>32</v>
      </c>
      <c r="H7" t="s">
        <v>48</v>
      </c>
      <c r="I7" t="s">
        <v>831</v>
      </c>
      <c r="J7" t="s">
        <v>830</v>
      </c>
      <c r="K7" t="s">
        <v>829</v>
      </c>
      <c r="L7" t="s">
        <v>828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0</v>
      </c>
      <c r="T7" s="2">
        <v>150</v>
      </c>
      <c r="U7" t="s">
        <v>40</v>
      </c>
      <c r="V7" t="s">
        <v>41</v>
      </c>
      <c r="W7" t="s">
        <v>42</v>
      </c>
      <c r="X7" t="s">
        <v>322</v>
      </c>
      <c r="Y7" t="s">
        <v>41</v>
      </c>
      <c r="Z7" t="s">
        <v>41</v>
      </c>
      <c r="AA7" t="s">
        <v>41</v>
      </c>
    </row>
    <row r="8" spans="1:27" x14ac:dyDescent="0.3">
      <c r="A8">
        <v>926749</v>
      </c>
      <c r="B8" t="s">
        <v>7640</v>
      </c>
      <c r="C8" t="s">
        <v>7648</v>
      </c>
      <c r="D8" t="s">
        <v>7647</v>
      </c>
      <c r="E8" t="s">
        <v>155</v>
      </c>
      <c r="F8" t="s">
        <v>57</v>
      </c>
      <c r="G8" t="s">
        <v>32</v>
      </c>
      <c r="H8" t="s">
        <v>58</v>
      </c>
      <c r="I8" t="s">
        <v>59</v>
      </c>
      <c r="J8" t="s">
        <v>60</v>
      </c>
      <c r="K8" t="s">
        <v>61</v>
      </c>
      <c r="L8" t="s">
        <v>62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00</v>
      </c>
      <c r="T8" s="2">
        <v>200</v>
      </c>
      <c r="U8" t="s">
        <v>40</v>
      </c>
      <c r="V8" t="s">
        <v>41</v>
      </c>
      <c r="W8" t="s">
        <v>42</v>
      </c>
      <c r="X8" t="s">
        <v>110</v>
      </c>
      <c r="Y8" t="s">
        <v>41</v>
      </c>
      <c r="Z8" t="s">
        <v>7646</v>
      </c>
      <c r="AA8" t="s">
        <v>41</v>
      </c>
    </row>
    <row r="9" spans="1:27" x14ac:dyDescent="0.3">
      <c r="A9">
        <v>925129</v>
      </c>
      <c r="B9" t="s">
        <v>7640</v>
      </c>
      <c r="C9" t="s">
        <v>7645</v>
      </c>
      <c r="D9" t="s">
        <v>7644</v>
      </c>
      <c r="E9" t="s">
        <v>768</v>
      </c>
      <c r="F9" t="s">
        <v>31</v>
      </c>
      <c r="G9" t="s">
        <v>32</v>
      </c>
      <c r="H9" t="s">
        <v>446</v>
      </c>
      <c r="I9" t="s">
        <v>767</v>
      </c>
      <c r="J9" t="s">
        <v>766</v>
      </c>
      <c r="K9" t="s">
        <v>765</v>
      </c>
      <c r="L9" t="s">
        <v>764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250</v>
      </c>
      <c r="T9" s="2">
        <v>250</v>
      </c>
      <c r="U9" t="s">
        <v>40</v>
      </c>
      <c r="V9" t="s">
        <v>41</v>
      </c>
      <c r="W9" t="s">
        <v>42</v>
      </c>
      <c r="X9" t="s">
        <v>7643</v>
      </c>
      <c r="Y9" t="s">
        <v>41</v>
      </c>
      <c r="Z9" t="s">
        <v>41</v>
      </c>
      <c r="AA9" t="s">
        <v>41</v>
      </c>
    </row>
    <row r="10" spans="1:27" x14ac:dyDescent="0.3">
      <c r="A10">
        <v>911117</v>
      </c>
      <c r="B10" t="s">
        <v>7640</v>
      </c>
      <c r="C10" t="s">
        <v>7642</v>
      </c>
      <c r="D10" t="s">
        <v>7641</v>
      </c>
      <c r="E10" t="s">
        <v>7347</v>
      </c>
      <c r="F10" t="s">
        <v>208</v>
      </c>
      <c r="G10" t="s">
        <v>32</v>
      </c>
      <c r="H10" t="s">
        <v>209</v>
      </c>
      <c r="I10" t="s">
        <v>1155</v>
      </c>
      <c r="J10" t="s">
        <v>444</v>
      </c>
      <c r="K10" t="s">
        <v>7346</v>
      </c>
      <c r="L10" t="s">
        <v>7345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349</v>
      </c>
      <c r="Y10" t="s">
        <v>41</v>
      </c>
      <c r="Z10" t="s">
        <v>41</v>
      </c>
      <c r="AA10" t="s">
        <v>41</v>
      </c>
    </row>
    <row r="11" spans="1:27" x14ac:dyDescent="0.3">
      <c r="A11">
        <v>907036</v>
      </c>
      <c r="B11" t="s">
        <v>7640</v>
      </c>
      <c r="C11" t="s">
        <v>7639</v>
      </c>
      <c r="D11" t="s">
        <v>7638</v>
      </c>
      <c r="E11" t="s">
        <v>7637</v>
      </c>
      <c r="F11" t="s">
        <v>104</v>
      </c>
      <c r="G11" t="s">
        <v>32</v>
      </c>
      <c r="H11" t="s">
        <v>137</v>
      </c>
      <c r="I11" t="s">
        <v>676</v>
      </c>
      <c r="J11" t="s">
        <v>7636</v>
      </c>
      <c r="K11" t="s">
        <v>7635</v>
      </c>
      <c r="L11" t="s">
        <v>7634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0</v>
      </c>
      <c r="T11" s="2">
        <v>250</v>
      </c>
      <c r="U11" t="s">
        <v>40</v>
      </c>
      <c r="V11" t="s">
        <v>41</v>
      </c>
      <c r="W11" t="s">
        <v>42</v>
      </c>
      <c r="X11" t="s">
        <v>142</v>
      </c>
      <c r="Y11" t="s">
        <v>41</v>
      </c>
      <c r="Z11" t="s">
        <v>41</v>
      </c>
      <c r="AA11" t="s">
        <v>41</v>
      </c>
    </row>
    <row r="12" spans="1:27" x14ac:dyDescent="0.3">
      <c r="A12">
        <v>933144</v>
      </c>
      <c r="B12" t="s">
        <v>7628</v>
      </c>
      <c r="C12" t="s">
        <v>7633</v>
      </c>
      <c r="D12" t="s">
        <v>7632</v>
      </c>
      <c r="E12" t="s">
        <v>7631</v>
      </c>
      <c r="F12" t="s">
        <v>218</v>
      </c>
      <c r="G12" t="s">
        <v>32</v>
      </c>
      <c r="H12" t="s">
        <v>3817</v>
      </c>
      <c r="I12" t="s">
        <v>138</v>
      </c>
      <c r="J12" t="s">
        <v>139</v>
      </c>
      <c r="K12" t="s">
        <v>140</v>
      </c>
      <c r="L12" t="s">
        <v>141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345</v>
      </c>
      <c r="T12" s="2">
        <v>345</v>
      </c>
      <c r="U12" t="s">
        <v>40</v>
      </c>
      <c r="V12" t="s">
        <v>41</v>
      </c>
      <c r="W12" t="s">
        <v>42</v>
      </c>
      <c r="X12" t="s">
        <v>2827</v>
      </c>
      <c r="Y12" t="s">
        <v>41</v>
      </c>
      <c r="Z12" t="s">
        <v>41</v>
      </c>
      <c r="AA12" t="s">
        <v>41</v>
      </c>
    </row>
    <row r="13" spans="1:27" x14ac:dyDescent="0.3">
      <c r="A13">
        <v>923523</v>
      </c>
      <c r="B13" t="s">
        <v>7628</v>
      </c>
      <c r="C13" t="s">
        <v>7630</v>
      </c>
      <c r="D13" t="s">
        <v>7629</v>
      </c>
      <c r="E13" t="s">
        <v>7304</v>
      </c>
      <c r="F13" t="s">
        <v>47</v>
      </c>
      <c r="G13" t="s">
        <v>32</v>
      </c>
      <c r="H13" t="s">
        <v>2161</v>
      </c>
      <c r="I13" t="s">
        <v>77</v>
      </c>
      <c r="J13" t="s">
        <v>78</v>
      </c>
      <c r="K13" t="s">
        <v>79</v>
      </c>
      <c r="L13" t="s">
        <v>80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300</v>
      </c>
      <c r="T13" s="2">
        <v>300</v>
      </c>
      <c r="U13" t="s">
        <v>40</v>
      </c>
      <c r="V13" t="s">
        <v>41</v>
      </c>
      <c r="W13" t="s">
        <v>42</v>
      </c>
      <c r="X13" t="s">
        <v>43</v>
      </c>
      <c r="Y13" t="s">
        <v>41</v>
      </c>
      <c r="Z13" t="s">
        <v>41</v>
      </c>
      <c r="AA13" t="s">
        <v>41</v>
      </c>
    </row>
    <row r="14" spans="1:27" x14ac:dyDescent="0.3">
      <c r="A14">
        <v>910874</v>
      </c>
      <c r="B14" t="s">
        <v>7628</v>
      </c>
      <c r="C14" t="s">
        <v>7627</v>
      </c>
      <c r="D14" t="s">
        <v>7626</v>
      </c>
      <c r="E14" t="s">
        <v>5701</v>
      </c>
      <c r="F14" t="s">
        <v>4541</v>
      </c>
      <c r="G14" t="s">
        <v>32</v>
      </c>
      <c r="H14" t="s">
        <v>4540</v>
      </c>
      <c r="I14" t="s">
        <v>7625</v>
      </c>
      <c r="J14" t="s">
        <v>5700</v>
      </c>
      <c r="K14" t="s">
        <v>7624</v>
      </c>
      <c r="L14" t="s">
        <v>7623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345</v>
      </c>
      <c r="T14" s="2">
        <v>345</v>
      </c>
      <c r="U14" t="s">
        <v>40</v>
      </c>
      <c r="V14" t="s">
        <v>41</v>
      </c>
      <c r="W14" t="s">
        <v>42</v>
      </c>
      <c r="X14" t="s">
        <v>1455</v>
      </c>
      <c r="Y14" t="s">
        <v>41</v>
      </c>
      <c r="Z14" t="s">
        <v>41</v>
      </c>
      <c r="AA14" t="s">
        <v>41</v>
      </c>
    </row>
    <row r="15" spans="1:27" x14ac:dyDescent="0.3">
      <c r="A15">
        <v>928575</v>
      </c>
      <c r="B15" t="s">
        <v>7614</v>
      </c>
      <c r="C15" t="s">
        <v>7622</v>
      </c>
      <c r="D15" t="s">
        <v>7621</v>
      </c>
      <c r="E15" t="s">
        <v>7620</v>
      </c>
      <c r="F15" t="s">
        <v>857</v>
      </c>
      <c r="G15" t="s">
        <v>197</v>
      </c>
      <c r="H15" t="s">
        <v>1528</v>
      </c>
      <c r="I15" t="s">
        <v>419</v>
      </c>
      <c r="J15" t="s">
        <v>1659</v>
      </c>
      <c r="K15" t="s">
        <v>1658</v>
      </c>
      <c r="L15" t="s">
        <v>1657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95</v>
      </c>
      <c r="T15" s="2">
        <v>395</v>
      </c>
      <c r="U15" t="s">
        <v>40</v>
      </c>
      <c r="V15" t="s">
        <v>41</v>
      </c>
      <c r="W15" t="s">
        <v>42</v>
      </c>
      <c r="X15" t="s">
        <v>349</v>
      </c>
      <c r="Y15" t="s">
        <v>41</v>
      </c>
      <c r="Z15" t="s">
        <v>41</v>
      </c>
      <c r="AA15" t="s">
        <v>41</v>
      </c>
    </row>
    <row r="16" spans="1:27" x14ac:dyDescent="0.3">
      <c r="A16">
        <v>926584</v>
      </c>
      <c r="B16" t="s">
        <v>7614</v>
      </c>
      <c r="C16" t="s">
        <v>7619</v>
      </c>
      <c r="D16" t="s">
        <v>7618</v>
      </c>
      <c r="E16" t="s">
        <v>7617</v>
      </c>
      <c r="F16" t="s">
        <v>176</v>
      </c>
      <c r="G16" t="s">
        <v>32</v>
      </c>
      <c r="H16" t="s">
        <v>177</v>
      </c>
      <c r="I16" t="s">
        <v>178</v>
      </c>
      <c r="J16" t="s">
        <v>179</v>
      </c>
      <c r="K16" t="s">
        <v>180</v>
      </c>
      <c r="L16" t="s">
        <v>2453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395</v>
      </c>
      <c r="T16" s="2">
        <v>395</v>
      </c>
      <c r="U16" t="s">
        <v>40</v>
      </c>
      <c r="V16" t="s">
        <v>41</v>
      </c>
      <c r="W16" t="s">
        <v>42</v>
      </c>
      <c r="X16" t="s">
        <v>885</v>
      </c>
      <c r="Y16" t="s">
        <v>41</v>
      </c>
      <c r="Z16" t="s">
        <v>41</v>
      </c>
      <c r="AA16" t="s">
        <v>41</v>
      </c>
    </row>
    <row r="17" spans="1:27" x14ac:dyDescent="0.3">
      <c r="A17">
        <v>922269</v>
      </c>
      <c r="B17" t="s">
        <v>7614</v>
      </c>
      <c r="C17" t="s">
        <v>7616</v>
      </c>
      <c r="D17" t="s">
        <v>7615</v>
      </c>
      <c r="E17" t="s">
        <v>7316</v>
      </c>
      <c r="F17" t="s">
        <v>47</v>
      </c>
      <c r="G17" t="s">
        <v>32</v>
      </c>
      <c r="H17" t="s">
        <v>48</v>
      </c>
      <c r="I17" t="s">
        <v>49</v>
      </c>
      <c r="J17" t="s">
        <v>50</v>
      </c>
      <c r="K17" t="s">
        <v>51</v>
      </c>
      <c r="L17" t="s">
        <v>52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395</v>
      </c>
      <c r="T17" s="2">
        <v>395</v>
      </c>
      <c r="U17" t="s">
        <v>40</v>
      </c>
      <c r="V17" t="s">
        <v>41</v>
      </c>
      <c r="W17" t="s">
        <v>42</v>
      </c>
      <c r="X17" t="s">
        <v>322</v>
      </c>
      <c r="Y17" t="s">
        <v>41</v>
      </c>
      <c r="Z17" t="s">
        <v>41</v>
      </c>
      <c r="AA17" t="s">
        <v>41</v>
      </c>
    </row>
    <row r="18" spans="1:27" x14ac:dyDescent="0.3">
      <c r="A18">
        <v>912650</v>
      </c>
      <c r="B18" t="s">
        <v>7614</v>
      </c>
      <c r="C18" t="s">
        <v>7613</v>
      </c>
      <c r="D18" t="s">
        <v>7612</v>
      </c>
      <c r="E18" t="s">
        <v>501</v>
      </c>
      <c r="F18" t="s">
        <v>84</v>
      </c>
      <c r="G18" t="s">
        <v>32</v>
      </c>
      <c r="H18" t="s">
        <v>85</v>
      </c>
      <c r="I18" t="s">
        <v>86</v>
      </c>
      <c r="J18" t="s">
        <v>87</v>
      </c>
      <c r="K18" t="s">
        <v>88</v>
      </c>
      <c r="L18" t="s">
        <v>89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45</v>
      </c>
      <c r="T18" s="2">
        <v>345</v>
      </c>
      <c r="U18" t="s">
        <v>40</v>
      </c>
      <c r="V18" t="s">
        <v>41</v>
      </c>
      <c r="W18" t="s">
        <v>42</v>
      </c>
      <c r="X18" t="s">
        <v>605</v>
      </c>
      <c r="Y18" t="s">
        <v>41</v>
      </c>
      <c r="Z18" t="s">
        <v>7611</v>
      </c>
      <c r="AA18" t="s">
        <v>41</v>
      </c>
    </row>
    <row r="19" spans="1:27" x14ac:dyDescent="0.3">
      <c r="A19">
        <v>935221</v>
      </c>
      <c r="B19" t="s">
        <v>7567</v>
      </c>
      <c r="C19" t="s">
        <v>7610</v>
      </c>
      <c r="D19" t="s">
        <v>7609</v>
      </c>
      <c r="E19" t="s">
        <v>7608</v>
      </c>
      <c r="F19" t="s">
        <v>238</v>
      </c>
      <c r="G19" t="s">
        <v>32</v>
      </c>
      <c r="H19" t="s">
        <v>239</v>
      </c>
      <c r="I19" t="s">
        <v>267</v>
      </c>
      <c r="J19" t="s">
        <v>268</v>
      </c>
      <c r="K19" t="s">
        <v>269</v>
      </c>
      <c r="L19" t="s">
        <v>270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270</v>
      </c>
      <c r="U19" t="s">
        <v>40</v>
      </c>
      <c r="V19" t="s">
        <v>41</v>
      </c>
      <c r="W19" t="s">
        <v>42</v>
      </c>
      <c r="X19" t="s">
        <v>459</v>
      </c>
      <c r="Y19" t="s">
        <v>41</v>
      </c>
      <c r="Z19" t="s">
        <v>41</v>
      </c>
      <c r="AA19" t="s">
        <v>41</v>
      </c>
    </row>
    <row r="20" spans="1:27" x14ac:dyDescent="0.3">
      <c r="A20">
        <v>934042</v>
      </c>
      <c r="B20" t="s">
        <v>7567</v>
      </c>
      <c r="C20" t="s">
        <v>7607</v>
      </c>
      <c r="D20" t="s">
        <v>7606</v>
      </c>
      <c r="E20" t="s">
        <v>167</v>
      </c>
      <c r="F20" t="s">
        <v>57</v>
      </c>
      <c r="G20" t="s">
        <v>32</v>
      </c>
      <c r="H20" t="s">
        <v>58</v>
      </c>
      <c r="I20" t="s">
        <v>692</v>
      </c>
      <c r="J20" t="s">
        <v>691</v>
      </c>
      <c r="K20" t="s">
        <v>690</v>
      </c>
      <c r="L20" t="s">
        <v>172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45</v>
      </c>
      <c r="T20" s="2">
        <v>345</v>
      </c>
      <c r="U20" t="s">
        <v>40</v>
      </c>
      <c r="V20" t="s">
        <v>41</v>
      </c>
      <c r="W20" t="s">
        <v>42</v>
      </c>
      <c r="X20" t="s">
        <v>110</v>
      </c>
      <c r="Y20" t="s">
        <v>41</v>
      </c>
      <c r="Z20" t="s">
        <v>41</v>
      </c>
      <c r="AA20" t="s">
        <v>41</v>
      </c>
    </row>
    <row r="21" spans="1:27" x14ac:dyDescent="0.3">
      <c r="A21">
        <v>932522</v>
      </c>
      <c r="B21" t="s">
        <v>7567</v>
      </c>
      <c r="C21" t="s">
        <v>7605</v>
      </c>
      <c r="D21" t="s">
        <v>7604</v>
      </c>
      <c r="E21" t="s">
        <v>3454</v>
      </c>
      <c r="F21" t="s">
        <v>578</v>
      </c>
      <c r="G21" t="s">
        <v>32</v>
      </c>
      <c r="H21" t="s">
        <v>3324</v>
      </c>
      <c r="I21" t="s">
        <v>3323</v>
      </c>
      <c r="J21" t="s">
        <v>3322</v>
      </c>
      <c r="K21" t="s">
        <v>3321</v>
      </c>
      <c r="L21" t="s">
        <v>3320</v>
      </c>
      <c r="M21" t="s">
        <v>38</v>
      </c>
      <c r="N21" t="b">
        <v>1</v>
      </c>
      <c r="O21" t="s">
        <v>39</v>
      </c>
      <c r="P21" t="b">
        <v>0</v>
      </c>
      <c r="Q21" t="b">
        <v>0</v>
      </c>
      <c r="R21" t="b">
        <v>0</v>
      </c>
      <c r="S21" s="2">
        <v>0</v>
      </c>
      <c r="T21" s="2">
        <v>345</v>
      </c>
      <c r="U21" t="s">
        <v>40</v>
      </c>
      <c r="V21" t="s">
        <v>41</v>
      </c>
      <c r="W21" t="s">
        <v>42</v>
      </c>
      <c r="X21" t="s">
        <v>7558</v>
      </c>
      <c r="Y21" t="s">
        <v>41</v>
      </c>
      <c r="Z21" t="s">
        <v>41</v>
      </c>
      <c r="AA21" t="s">
        <v>41</v>
      </c>
    </row>
    <row r="22" spans="1:27" x14ac:dyDescent="0.3">
      <c r="A22">
        <v>931807</v>
      </c>
      <c r="B22" t="s">
        <v>7567</v>
      </c>
      <c r="C22" t="s">
        <v>7603</v>
      </c>
      <c r="D22" t="s">
        <v>7602</v>
      </c>
      <c r="E22" t="s">
        <v>1599</v>
      </c>
      <c r="F22" t="s">
        <v>281</v>
      </c>
      <c r="G22" t="s">
        <v>32</v>
      </c>
      <c r="H22" t="s">
        <v>282</v>
      </c>
      <c r="I22" t="s">
        <v>1598</v>
      </c>
      <c r="J22" t="s">
        <v>179</v>
      </c>
      <c r="K22" t="s">
        <v>1597</v>
      </c>
      <c r="L22" t="s">
        <v>1596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345</v>
      </c>
      <c r="T22" s="2">
        <v>345</v>
      </c>
      <c r="U22" t="s">
        <v>40</v>
      </c>
      <c r="V22" t="s">
        <v>41</v>
      </c>
      <c r="W22" t="s">
        <v>42</v>
      </c>
      <c r="X22" t="s">
        <v>1765</v>
      </c>
      <c r="Y22" t="s">
        <v>41</v>
      </c>
      <c r="Z22" t="s">
        <v>41</v>
      </c>
      <c r="AA22" t="s">
        <v>41</v>
      </c>
    </row>
    <row r="23" spans="1:27" x14ac:dyDescent="0.3">
      <c r="A23">
        <v>929241</v>
      </c>
      <c r="B23" t="s">
        <v>7567</v>
      </c>
      <c r="C23" t="s">
        <v>7601</v>
      </c>
      <c r="D23" t="s">
        <v>7600</v>
      </c>
      <c r="E23" t="s">
        <v>679</v>
      </c>
      <c r="F23" t="s">
        <v>678</v>
      </c>
      <c r="G23" t="s">
        <v>32</v>
      </c>
      <c r="H23" t="s">
        <v>677</v>
      </c>
      <c r="I23" t="s">
        <v>676</v>
      </c>
      <c r="J23" t="s">
        <v>675</v>
      </c>
      <c r="K23" t="s">
        <v>674</v>
      </c>
      <c r="L23" t="s">
        <v>673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345</v>
      </c>
      <c r="T23" s="2">
        <v>345</v>
      </c>
      <c r="U23" t="s">
        <v>40</v>
      </c>
      <c r="V23" t="s">
        <v>41</v>
      </c>
      <c r="W23" t="s">
        <v>42</v>
      </c>
      <c r="X23" t="s">
        <v>885</v>
      </c>
      <c r="Y23" t="s">
        <v>41</v>
      </c>
      <c r="Z23" t="s">
        <v>41</v>
      </c>
      <c r="AA23" t="s">
        <v>41</v>
      </c>
    </row>
    <row r="24" spans="1:27" x14ac:dyDescent="0.3">
      <c r="A24">
        <v>928727</v>
      </c>
      <c r="B24" t="s">
        <v>7567</v>
      </c>
      <c r="C24" t="s">
        <v>7599</v>
      </c>
      <c r="D24" t="s">
        <v>7598</v>
      </c>
      <c r="E24" t="s">
        <v>7597</v>
      </c>
      <c r="F24" t="s">
        <v>1750</v>
      </c>
      <c r="G24" t="s">
        <v>32</v>
      </c>
      <c r="H24" t="s">
        <v>1751</v>
      </c>
      <c r="I24" t="s">
        <v>161</v>
      </c>
      <c r="J24" t="s">
        <v>7596</v>
      </c>
      <c r="K24" t="s">
        <v>7595</v>
      </c>
      <c r="L24" t="s">
        <v>7594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45</v>
      </c>
      <c r="T24" s="2">
        <v>345</v>
      </c>
      <c r="U24" t="s">
        <v>40</v>
      </c>
      <c r="V24" t="s">
        <v>41</v>
      </c>
      <c r="W24" t="s">
        <v>42</v>
      </c>
      <c r="X24" t="s">
        <v>53</v>
      </c>
      <c r="Y24" t="s">
        <v>41</v>
      </c>
      <c r="Z24" t="s">
        <v>41</v>
      </c>
      <c r="AA24" t="s">
        <v>41</v>
      </c>
    </row>
    <row r="25" spans="1:27" x14ac:dyDescent="0.3">
      <c r="A25">
        <v>927508</v>
      </c>
      <c r="B25" t="s">
        <v>7567</v>
      </c>
      <c r="C25" t="s">
        <v>7593</v>
      </c>
      <c r="D25" t="s">
        <v>7592</v>
      </c>
      <c r="E25" t="s">
        <v>7591</v>
      </c>
      <c r="F25" t="s">
        <v>7590</v>
      </c>
      <c r="G25" t="s">
        <v>32</v>
      </c>
      <c r="H25" t="s">
        <v>7589</v>
      </c>
      <c r="I25" t="s">
        <v>7588</v>
      </c>
      <c r="J25" t="s">
        <v>7587</v>
      </c>
      <c r="K25" t="s">
        <v>7586</v>
      </c>
      <c r="L25" t="s">
        <v>7585</v>
      </c>
      <c r="M25" t="s">
        <v>38</v>
      </c>
      <c r="N25" t="b">
        <v>1</v>
      </c>
      <c r="O25" t="s">
        <v>39</v>
      </c>
      <c r="P25" t="b">
        <v>0</v>
      </c>
      <c r="Q25" t="b">
        <v>0</v>
      </c>
      <c r="R25" t="b">
        <v>0</v>
      </c>
      <c r="S25" s="2">
        <v>275</v>
      </c>
      <c r="T25" s="2">
        <v>275</v>
      </c>
      <c r="U25" t="s">
        <v>40</v>
      </c>
      <c r="V25" t="s">
        <v>41</v>
      </c>
      <c r="W25" t="s">
        <v>42</v>
      </c>
      <c r="X25" t="s">
        <v>7584</v>
      </c>
      <c r="Y25" t="s">
        <v>41</v>
      </c>
      <c r="Z25" t="s">
        <v>7583</v>
      </c>
      <c r="AA25" t="s">
        <v>41</v>
      </c>
    </row>
    <row r="26" spans="1:27" x14ac:dyDescent="0.3">
      <c r="A26">
        <v>926973</v>
      </c>
      <c r="B26" t="s">
        <v>7567</v>
      </c>
      <c r="C26" t="s">
        <v>7582</v>
      </c>
      <c r="D26" t="s">
        <v>7581</v>
      </c>
      <c r="E26" t="s">
        <v>7580</v>
      </c>
      <c r="F26" t="s">
        <v>218</v>
      </c>
      <c r="G26" t="s">
        <v>32</v>
      </c>
      <c r="H26" t="s">
        <v>230</v>
      </c>
      <c r="I26" t="s">
        <v>426</v>
      </c>
      <c r="J26" t="s">
        <v>107</v>
      </c>
      <c r="K26" t="s">
        <v>425</v>
      </c>
      <c r="L26" t="s">
        <v>424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45</v>
      </c>
      <c r="T26" s="2">
        <v>345</v>
      </c>
      <c r="U26" t="s">
        <v>40</v>
      </c>
      <c r="V26" t="s">
        <v>41</v>
      </c>
      <c r="W26" t="s">
        <v>42</v>
      </c>
      <c r="X26" t="s">
        <v>1273</v>
      </c>
      <c r="Y26" t="s">
        <v>41</v>
      </c>
      <c r="Z26" t="s">
        <v>41</v>
      </c>
      <c r="AA26" t="s">
        <v>41</v>
      </c>
    </row>
    <row r="27" spans="1:27" x14ac:dyDescent="0.3">
      <c r="A27">
        <v>922186</v>
      </c>
      <c r="B27" t="s">
        <v>7567</v>
      </c>
      <c r="C27" t="s">
        <v>7579</v>
      </c>
      <c r="D27" t="s">
        <v>7578</v>
      </c>
      <c r="E27" t="s">
        <v>7577</v>
      </c>
      <c r="F27" t="s">
        <v>31</v>
      </c>
      <c r="G27" t="s">
        <v>32</v>
      </c>
      <c r="H27" t="s">
        <v>68</v>
      </c>
      <c r="I27" t="s">
        <v>161</v>
      </c>
      <c r="J27" t="s">
        <v>162</v>
      </c>
      <c r="K27" t="s">
        <v>163</v>
      </c>
      <c r="L27" t="s">
        <v>164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345</v>
      </c>
      <c r="T27" s="2">
        <v>345</v>
      </c>
      <c r="U27" t="s">
        <v>40</v>
      </c>
      <c r="V27" t="s">
        <v>41</v>
      </c>
      <c r="W27" t="s">
        <v>42</v>
      </c>
      <c r="X27" t="s">
        <v>3767</v>
      </c>
      <c r="Y27" t="s">
        <v>41</v>
      </c>
      <c r="Z27" t="s">
        <v>41</v>
      </c>
      <c r="AA27" t="s">
        <v>41</v>
      </c>
    </row>
    <row r="28" spans="1:27" x14ac:dyDescent="0.3">
      <c r="A28">
        <v>916652</v>
      </c>
      <c r="B28" t="s">
        <v>7567</v>
      </c>
      <c r="C28" t="s">
        <v>7576</v>
      </c>
      <c r="D28" t="s">
        <v>7575</v>
      </c>
      <c r="E28" t="s">
        <v>5282</v>
      </c>
      <c r="F28" t="s">
        <v>844</v>
      </c>
      <c r="G28" t="s">
        <v>32</v>
      </c>
      <c r="H28" t="s">
        <v>698</v>
      </c>
      <c r="I28" t="s">
        <v>697</v>
      </c>
      <c r="J28" t="s">
        <v>560</v>
      </c>
      <c r="K28" t="s">
        <v>2053</v>
      </c>
      <c r="L28" t="s">
        <v>695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0</v>
      </c>
      <c r="T28" s="2">
        <v>345</v>
      </c>
      <c r="U28" t="s">
        <v>40</v>
      </c>
      <c r="V28" t="s">
        <v>41</v>
      </c>
      <c r="W28" t="s">
        <v>42</v>
      </c>
      <c r="X28" t="s">
        <v>332</v>
      </c>
      <c r="Y28" t="s">
        <v>41</v>
      </c>
      <c r="Z28" t="s">
        <v>41</v>
      </c>
      <c r="AA28" t="s">
        <v>41</v>
      </c>
    </row>
    <row r="29" spans="1:27" x14ac:dyDescent="0.3">
      <c r="A29">
        <v>913850</v>
      </c>
      <c r="B29" t="s">
        <v>7567</v>
      </c>
      <c r="C29" t="s">
        <v>7574</v>
      </c>
      <c r="D29" t="s">
        <v>7573</v>
      </c>
      <c r="E29" t="s">
        <v>646</v>
      </c>
      <c r="F29" t="s">
        <v>104</v>
      </c>
      <c r="G29" t="s">
        <v>32</v>
      </c>
      <c r="H29" t="s">
        <v>137</v>
      </c>
      <c r="I29" t="s">
        <v>6355</v>
      </c>
      <c r="J29" t="s">
        <v>7572</v>
      </c>
      <c r="K29" t="s">
        <v>7571</v>
      </c>
      <c r="L29" t="s">
        <v>7570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345</v>
      </c>
      <c r="T29" s="2">
        <v>345</v>
      </c>
      <c r="U29" t="s">
        <v>40</v>
      </c>
      <c r="V29" t="s">
        <v>41</v>
      </c>
      <c r="W29" t="s">
        <v>42</v>
      </c>
      <c r="X29" t="s">
        <v>214</v>
      </c>
      <c r="Y29" t="s">
        <v>41</v>
      </c>
      <c r="Z29" t="s">
        <v>41</v>
      </c>
      <c r="AA29" t="s">
        <v>41</v>
      </c>
    </row>
    <row r="30" spans="1:27" x14ac:dyDescent="0.3">
      <c r="A30">
        <v>913325</v>
      </c>
      <c r="B30" t="s">
        <v>7567</v>
      </c>
      <c r="C30" t="s">
        <v>7569</v>
      </c>
      <c r="D30" t="s">
        <v>7568</v>
      </c>
      <c r="E30" t="s">
        <v>7277</v>
      </c>
      <c r="F30" t="s">
        <v>57</v>
      </c>
      <c r="G30" t="s">
        <v>32</v>
      </c>
      <c r="H30" t="s">
        <v>58</v>
      </c>
      <c r="I30" t="s">
        <v>533</v>
      </c>
      <c r="J30" t="s">
        <v>532</v>
      </c>
      <c r="K30" t="s">
        <v>531</v>
      </c>
      <c r="L30" t="s">
        <v>530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45</v>
      </c>
      <c r="T30" s="2">
        <v>345</v>
      </c>
      <c r="U30" t="s">
        <v>40</v>
      </c>
      <c r="V30" t="s">
        <v>41</v>
      </c>
      <c r="W30" t="s">
        <v>42</v>
      </c>
      <c r="X30" t="s">
        <v>110</v>
      </c>
      <c r="Y30" t="s">
        <v>41</v>
      </c>
      <c r="Z30" t="s">
        <v>41</v>
      </c>
      <c r="AA30" t="s">
        <v>41</v>
      </c>
    </row>
    <row r="31" spans="1:27" x14ac:dyDescent="0.3">
      <c r="A31">
        <v>913270</v>
      </c>
      <c r="B31" t="s">
        <v>7567</v>
      </c>
      <c r="C31" t="s">
        <v>7566</v>
      </c>
      <c r="D31" t="s">
        <v>7565</v>
      </c>
      <c r="E31" t="s">
        <v>665</v>
      </c>
      <c r="F31" t="s">
        <v>104</v>
      </c>
      <c r="G31" t="s">
        <v>32</v>
      </c>
      <c r="H31" t="s">
        <v>137</v>
      </c>
      <c r="I31" t="s">
        <v>685</v>
      </c>
      <c r="J31" t="s">
        <v>684</v>
      </c>
      <c r="K31" t="s">
        <v>683</v>
      </c>
      <c r="L31" t="s">
        <v>682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0</v>
      </c>
      <c r="T31" s="2">
        <v>0</v>
      </c>
      <c r="U31" t="s">
        <v>40</v>
      </c>
      <c r="V31" t="s">
        <v>41</v>
      </c>
      <c r="W31" t="s">
        <v>42</v>
      </c>
      <c r="X31" t="s">
        <v>3784</v>
      </c>
      <c r="Y31" t="s">
        <v>41</v>
      </c>
      <c r="Z31" t="s">
        <v>7564</v>
      </c>
      <c r="AA31" t="s">
        <v>41</v>
      </c>
    </row>
    <row r="32" spans="1:27" x14ac:dyDescent="0.3">
      <c r="A32">
        <v>934322</v>
      </c>
      <c r="B32" t="s">
        <v>7540</v>
      </c>
      <c r="C32" t="s">
        <v>7563</v>
      </c>
      <c r="D32" t="s">
        <v>7562</v>
      </c>
      <c r="E32" t="s">
        <v>217</v>
      </c>
      <c r="F32" t="s">
        <v>218</v>
      </c>
      <c r="G32" t="s">
        <v>32</v>
      </c>
      <c r="H32" t="s">
        <v>219</v>
      </c>
      <c r="I32" t="s">
        <v>220</v>
      </c>
      <c r="J32" t="s">
        <v>221</v>
      </c>
      <c r="K32" t="s">
        <v>7561</v>
      </c>
      <c r="L32" t="s">
        <v>223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395</v>
      </c>
      <c r="T32" s="2">
        <v>395</v>
      </c>
      <c r="U32" t="s">
        <v>40</v>
      </c>
      <c r="V32" t="s">
        <v>41</v>
      </c>
      <c r="W32" t="s">
        <v>42</v>
      </c>
      <c r="X32" t="s">
        <v>64</v>
      </c>
      <c r="Y32" t="s">
        <v>41</v>
      </c>
      <c r="Z32" t="s">
        <v>41</v>
      </c>
      <c r="AA32" t="s">
        <v>41</v>
      </c>
    </row>
    <row r="33" spans="1:27" x14ac:dyDescent="0.3">
      <c r="A33">
        <v>932524</v>
      </c>
      <c r="B33" t="s">
        <v>7540</v>
      </c>
      <c r="C33" t="s">
        <v>7560</v>
      </c>
      <c r="D33" t="s">
        <v>7559</v>
      </c>
      <c r="E33" t="s">
        <v>3454</v>
      </c>
      <c r="F33" t="s">
        <v>578</v>
      </c>
      <c r="G33" t="s">
        <v>32</v>
      </c>
      <c r="H33" t="s">
        <v>3324</v>
      </c>
      <c r="I33" t="s">
        <v>3323</v>
      </c>
      <c r="J33" t="s">
        <v>3322</v>
      </c>
      <c r="K33" t="s">
        <v>3321</v>
      </c>
      <c r="L33" t="s">
        <v>3320</v>
      </c>
      <c r="M33" t="s">
        <v>38</v>
      </c>
      <c r="N33" t="b">
        <v>1</v>
      </c>
      <c r="O33" t="s">
        <v>39</v>
      </c>
      <c r="P33" t="b">
        <v>0</v>
      </c>
      <c r="Q33" t="b">
        <v>0</v>
      </c>
      <c r="R33" t="b">
        <v>0</v>
      </c>
      <c r="S33" s="2">
        <v>395</v>
      </c>
      <c r="T33" s="2">
        <v>395</v>
      </c>
      <c r="U33" t="s">
        <v>40</v>
      </c>
      <c r="V33" t="s">
        <v>41</v>
      </c>
      <c r="W33" t="s">
        <v>42</v>
      </c>
      <c r="X33" t="s">
        <v>7558</v>
      </c>
      <c r="Y33" t="s">
        <v>41</v>
      </c>
      <c r="Z33" t="s">
        <v>41</v>
      </c>
      <c r="AA33" t="s">
        <v>41</v>
      </c>
    </row>
    <row r="34" spans="1:27" x14ac:dyDescent="0.3">
      <c r="A34">
        <v>928262</v>
      </c>
      <c r="B34" t="s">
        <v>7540</v>
      </c>
      <c r="C34" t="s">
        <v>7557</v>
      </c>
      <c r="D34" t="s">
        <v>7556</v>
      </c>
      <c r="E34" t="s">
        <v>7555</v>
      </c>
      <c r="F34" t="s">
        <v>47</v>
      </c>
      <c r="G34" t="s">
        <v>32</v>
      </c>
      <c r="H34" t="s">
        <v>48</v>
      </c>
      <c r="I34" t="s">
        <v>831</v>
      </c>
      <c r="J34" t="s">
        <v>830</v>
      </c>
      <c r="K34" t="s">
        <v>829</v>
      </c>
      <c r="L34" t="s">
        <v>828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0</v>
      </c>
      <c r="T34" s="2">
        <v>250</v>
      </c>
      <c r="U34" t="s">
        <v>40</v>
      </c>
      <c r="V34" t="s">
        <v>41</v>
      </c>
      <c r="W34" t="s">
        <v>42</v>
      </c>
      <c r="X34" t="s">
        <v>322</v>
      </c>
      <c r="Y34" t="s">
        <v>41</v>
      </c>
      <c r="Z34" t="s">
        <v>41</v>
      </c>
      <c r="AA34" t="s">
        <v>41</v>
      </c>
    </row>
    <row r="35" spans="1:27" x14ac:dyDescent="0.3">
      <c r="A35">
        <v>926247</v>
      </c>
      <c r="B35" t="s">
        <v>7540</v>
      </c>
      <c r="C35" t="s">
        <v>7554</v>
      </c>
      <c r="D35" t="s">
        <v>7553</v>
      </c>
      <c r="E35" t="s">
        <v>7552</v>
      </c>
      <c r="F35" t="s">
        <v>218</v>
      </c>
      <c r="G35" t="s">
        <v>32</v>
      </c>
      <c r="H35" t="s">
        <v>230</v>
      </c>
      <c r="I35" t="s">
        <v>1282</v>
      </c>
      <c r="J35" t="s">
        <v>1506</v>
      </c>
      <c r="K35" t="s">
        <v>1505</v>
      </c>
      <c r="L35" t="s">
        <v>1504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95</v>
      </c>
      <c r="T35" s="2">
        <v>395</v>
      </c>
      <c r="U35" t="s">
        <v>40</v>
      </c>
      <c r="V35" t="s">
        <v>41</v>
      </c>
      <c r="W35" t="s">
        <v>42</v>
      </c>
      <c r="X35" t="s">
        <v>1273</v>
      </c>
      <c r="Y35" t="s">
        <v>41</v>
      </c>
      <c r="Z35" t="s">
        <v>41</v>
      </c>
      <c r="AA35" t="s">
        <v>41</v>
      </c>
    </row>
    <row r="36" spans="1:27" x14ac:dyDescent="0.3">
      <c r="A36">
        <v>923971</v>
      </c>
      <c r="B36" t="s">
        <v>7540</v>
      </c>
      <c r="C36" t="s">
        <v>7551</v>
      </c>
      <c r="D36" t="s">
        <v>7550</v>
      </c>
      <c r="E36" t="s">
        <v>7549</v>
      </c>
      <c r="F36" t="s">
        <v>326</v>
      </c>
      <c r="G36" t="s">
        <v>32</v>
      </c>
      <c r="H36" t="s">
        <v>327</v>
      </c>
      <c r="I36" t="s">
        <v>7548</v>
      </c>
      <c r="J36" t="s">
        <v>7547</v>
      </c>
      <c r="K36" t="s">
        <v>7546</v>
      </c>
      <c r="L36" t="s">
        <v>7545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00</v>
      </c>
      <c r="T36" s="2">
        <v>300</v>
      </c>
      <c r="U36" t="s">
        <v>40</v>
      </c>
      <c r="V36" t="s">
        <v>41</v>
      </c>
      <c r="W36" t="s">
        <v>42</v>
      </c>
      <c r="X36" t="s">
        <v>7526</v>
      </c>
      <c r="Y36" t="s">
        <v>41</v>
      </c>
      <c r="Z36" t="s">
        <v>41</v>
      </c>
      <c r="AA36" t="s">
        <v>41</v>
      </c>
    </row>
    <row r="37" spans="1:27" x14ac:dyDescent="0.3">
      <c r="A37">
        <v>921482</v>
      </c>
      <c r="B37" t="s">
        <v>7540</v>
      </c>
      <c r="C37" t="s">
        <v>7544</v>
      </c>
      <c r="D37" t="s">
        <v>7543</v>
      </c>
      <c r="E37" t="s">
        <v>561</v>
      </c>
      <c r="F37" t="s">
        <v>381</v>
      </c>
      <c r="G37" t="s">
        <v>32</v>
      </c>
      <c r="H37" t="s">
        <v>412</v>
      </c>
      <c r="I37" t="s">
        <v>161</v>
      </c>
      <c r="J37" t="s">
        <v>560</v>
      </c>
      <c r="K37" t="s">
        <v>559</v>
      </c>
      <c r="L37" t="s">
        <v>558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95</v>
      </c>
      <c r="T37" s="2">
        <v>395</v>
      </c>
      <c r="U37" t="s">
        <v>40</v>
      </c>
      <c r="V37" t="s">
        <v>41</v>
      </c>
      <c r="W37" t="s">
        <v>42</v>
      </c>
      <c r="X37" t="s">
        <v>1273</v>
      </c>
      <c r="Y37" t="s">
        <v>41</v>
      </c>
      <c r="Z37" t="s">
        <v>41</v>
      </c>
      <c r="AA37" t="s">
        <v>41</v>
      </c>
    </row>
    <row r="38" spans="1:27" x14ac:dyDescent="0.3">
      <c r="A38">
        <v>916097</v>
      </c>
      <c r="B38" t="s">
        <v>7540</v>
      </c>
      <c r="C38" t="s">
        <v>7542</v>
      </c>
      <c r="D38" t="s">
        <v>7541</v>
      </c>
      <c r="E38" t="s">
        <v>7210</v>
      </c>
      <c r="F38" t="s">
        <v>208</v>
      </c>
      <c r="G38" t="s">
        <v>32</v>
      </c>
      <c r="H38" t="s">
        <v>209</v>
      </c>
      <c r="I38" t="s">
        <v>161</v>
      </c>
      <c r="J38" t="s">
        <v>433</v>
      </c>
      <c r="K38" t="s">
        <v>7209</v>
      </c>
      <c r="L38" t="s">
        <v>7208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300</v>
      </c>
      <c r="T38" s="2">
        <v>300</v>
      </c>
      <c r="U38" t="s">
        <v>40</v>
      </c>
      <c r="V38" t="s">
        <v>41</v>
      </c>
      <c r="W38" t="s">
        <v>42</v>
      </c>
      <c r="X38" t="s">
        <v>349</v>
      </c>
      <c r="Y38" t="s">
        <v>41</v>
      </c>
      <c r="Z38" t="s">
        <v>41</v>
      </c>
      <c r="AA38" t="s">
        <v>41</v>
      </c>
    </row>
    <row r="39" spans="1:27" x14ac:dyDescent="0.3">
      <c r="A39">
        <v>915289</v>
      </c>
      <c r="B39" t="s">
        <v>7540</v>
      </c>
      <c r="C39" t="s">
        <v>7539</v>
      </c>
      <c r="D39" t="s">
        <v>7538</v>
      </c>
      <c r="E39" t="s">
        <v>7537</v>
      </c>
      <c r="F39" t="s">
        <v>857</v>
      </c>
      <c r="G39" t="s">
        <v>197</v>
      </c>
      <c r="H39" t="s">
        <v>5805</v>
      </c>
      <c r="I39" t="s">
        <v>4410</v>
      </c>
      <c r="J39" t="s">
        <v>5806</v>
      </c>
      <c r="K39" t="s">
        <v>5807</v>
      </c>
      <c r="L39" t="s">
        <v>5808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0</v>
      </c>
      <c r="T39" s="2">
        <v>395</v>
      </c>
      <c r="U39" t="s">
        <v>40</v>
      </c>
      <c r="V39" t="s">
        <v>41</v>
      </c>
      <c r="W39" t="s">
        <v>42</v>
      </c>
      <c r="X39" t="s">
        <v>7536</v>
      </c>
      <c r="Y39" t="s">
        <v>41</v>
      </c>
      <c r="Z39" t="s">
        <v>41</v>
      </c>
      <c r="AA39" t="s">
        <v>41</v>
      </c>
    </row>
    <row r="40" spans="1:27" x14ac:dyDescent="0.3">
      <c r="A40">
        <v>934153</v>
      </c>
      <c r="B40" t="s">
        <v>7523</v>
      </c>
      <c r="C40" t="s">
        <v>7535</v>
      </c>
      <c r="D40" t="s">
        <v>7534</v>
      </c>
      <c r="E40" t="s">
        <v>1169</v>
      </c>
      <c r="F40" t="s">
        <v>238</v>
      </c>
      <c r="G40" t="s">
        <v>32</v>
      </c>
      <c r="H40" t="s">
        <v>657</v>
      </c>
      <c r="I40" t="s">
        <v>267</v>
      </c>
      <c r="J40" t="s">
        <v>268</v>
      </c>
      <c r="K40" t="s">
        <v>269</v>
      </c>
      <c r="L40" t="s">
        <v>270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0</v>
      </c>
      <c r="U40" t="s">
        <v>40</v>
      </c>
      <c r="V40" t="s">
        <v>41</v>
      </c>
      <c r="W40" t="s">
        <v>42</v>
      </c>
      <c r="X40" t="s">
        <v>459</v>
      </c>
      <c r="Y40" t="s">
        <v>41</v>
      </c>
      <c r="Z40" t="s">
        <v>7533</v>
      </c>
      <c r="AA40" t="s">
        <v>41</v>
      </c>
    </row>
    <row r="41" spans="1:27" x14ac:dyDescent="0.3">
      <c r="A41">
        <v>930845</v>
      </c>
      <c r="B41" t="s">
        <v>7523</v>
      </c>
      <c r="C41" t="s">
        <v>7532</v>
      </c>
      <c r="D41" t="s">
        <v>7531</v>
      </c>
      <c r="E41" t="s">
        <v>7530</v>
      </c>
      <c r="F41" t="s">
        <v>638</v>
      </c>
      <c r="G41" t="s">
        <v>32</v>
      </c>
      <c r="H41" t="s">
        <v>637</v>
      </c>
      <c r="I41" t="s">
        <v>676</v>
      </c>
      <c r="J41" t="s">
        <v>162</v>
      </c>
      <c r="K41" t="s">
        <v>1582</v>
      </c>
      <c r="L41" t="s">
        <v>1581</v>
      </c>
      <c r="M41" t="s">
        <v>38</v>
      </c>
      <c r="N41" t="b">
        <v>1</v>
      </c>
      <c r="O41" t="s">
        <v>39</v>
      </c>
      <c r="P41" t="b">
        <v>0</v>
      </c>
      <c r="Q41" t="b">
        <v>0</v>
      </c>
      <c r="R41" t="b">
        <v>0</v>
      </c>
      <c r="S41" s="2">
        <v>445</v>
      </c>
      <c r="T41" s="2">
        <v>445</v>
      </c>
      <c r="U41" t="s">
        <v>40</v>
      </c>
      <c r="V41" t="s">
        <v>41</v>
      </c>
      <c r="W41" t="s">
        <v>42</v>
      </c>
      <c r="X41" t="s">
        <v>7529</v>
      </c>
      <c r="Y41" t="s">
        <v>41</v>
      </c>
      <c r="Z41" t="s">
        <v>41</v>
      </c>
      <c r="AA41" t="s">
        <v>41</v>
      </c>
    </row>
    <row r="42" spans="1:27" x14ac:dyDescent="0.3">
      <c r="A42">
        <v>929195</v>
      </c>
      <c r="B42" t="s">
        <v>7523</v>
      </c>
      <c r="C42" t="s">
        <v>7528</v>
      </c>
      <c r="D42" t="s">
        <v>7527</v>
      </c>
      <c r="E42" t="s">
        <v>1037</v>
      </c>
      <c r="F42" t="s">
        <v>196</v>
      </c>
      <c r="G42" t="s">
        <v>197</v>
      </c>
      <c r="H42" t="s">
        <v>198</v>
      </c>
      <c r="I42" t="s">
        <v>1036</v>
      </c>
      <c r="J42" t="s">
        <v>1035</v>
      </c>
      <c r="K42" t="s">
        <v>1034</v>
      </c>
      <c r="L42" t="s">
        <v>1033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0</v>
      </c>
      <c r="T42" s="2">
        <v>445</v>
      </c>
      <c r="U42" t="s">
        <v>40</v>
      </c>
      <c r="V42" t="s">
        <v>41</v>
      </c>
      <c r="W42" t="s">
        <v>42</v>
      </c>
      <c r="X42" t="s">
        <v>7526</v>
      </c>
      <c r="Y42" t="s">
        <v>41</v>
      </c>
      <c r="Z42" t="s">
        <v>41</v>
      </c>
      <c r="AA42" t="s">
        <v>41</v>
      </c>
    </row>
    <row r="43" spans="1:27" x14ac:dyDescent="0.3">
      <c r="A43">
        <v>928263</v>
      </c>
      <c r="B43" t="s">
        <v>7523</v>
      </c>
      <c r="C43" t="s">
        <v>7525</v>
      </c>
      <c r="D43" t="s">
        <v>7524</v>
      </c>
      <c r="E43" t="s">
        <v>901</v>
      </c>
      <c r="F43" t="s">
        <v>47</v>
      </c>
      <c r="G43" t="s">
        <v>32</v>
      </c>
      <c r="H43" t="s">
        <v>48</v>
      </c>
      <c r="I43" t="s">
        <v>831</v>
      </c>
      <c r="J43" t="s">
        <v>830</v>
      </c>
      <c r="K43" t="s">
        <v>829</v>
      </c>
      <c r="L43" t="s">
        <v>828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0</v>
      </c>
      <c r="T43" s="2">
        <v>250</v>
      </c>
      <c r="U43" t="s">
        <v>40</v>
      </c>
      <c r="V43" t="s">
        <v>41</v>
      </c>
      <c r="W43" t="s">
        <v>42</v>
      </c>
      <c r="X43" t="s">
        <v>322</v>
      </c>
      <c r="Y43" t="s">
        <v>41</v>
      </c>
      <c r="Z43" t="s">
        <v>41</v>
      </c>
      <c r="AA43" t="s">
        <v>41</v>
      </c>
    </row>
    <row r="44" spans="1:27" x14ac:dyDescent="0.3">
      <c r="A44">
        <v>927377</v>
      </c>
      <c r="B44" t="s">
        <v>7523</v>
      </c>
      <c r="C44" t="s">
        <v>7522</v>
      </c>
      <c r="D44" t="s">
        <v>7521</v>
      </c>
      <c r="E44" t="s">
        <v>662</v>
      </c>
      <c r="F44" t="s">
        <v>218</v>
      </c>
      <c r="G44" t="s">
        <v>32</v>
      </c>
      <c r="H44" t="s">
        <v>230</v>
      </c>
      <c r="I44" t="s">
        <v>426</v>
      </c>
      <c r="J44" t="s">
        <v>107</v>
      </c>
      <c r="K44" t="s">
        <v>425</v>
      </c>
      <c r="L44" t="s">
        <v>424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445</v>
      </c>
      <c r="T44" s="2">
        <v>445</v>
      </c>
      <c r="U44" t="s">
        <v>40</v>
      </c>
      <c r="V44" t="s">
        <v>41</v>
      </c>
      <c r="W44" t="s">
        <v>42</v>
      </c>
      <c r="X44" t="s">
        <v>1273</v>
      </c>
      <c r="Y44" t="s">
        <v>41</v>
      </c>
      <c r="Z44" t="s">
        <v>41</v>
      </c>
      <c r="AA44" t="s">
        <v>41</v>
      </c>
    </row>
    <row r="45" spans="1:27" x14ac:dyDescent="0.3">
      <c r="A45">
        <v>935636</v>
      </c>
      <c r="B45" t="s">
        <v>7491</v>
      </c>
      <c r="C45" t="s">
        <v>7520</v>
      </c>
      <c r="D45" t="s">
        <v>7519</v>
      </c>
      <c r="E45" t="s">
        <v>7518</v>
      </c>
      <c r="F45" t="s">
        <v>513</v>
      </c>
      <c r="G45" t="s">
        <v>32</v>
      </c>
      <c r="H45" t="s">
        <v>512</v>
      </c>
      <c r="I45" t="s">
        <v>511</v>
      </c>
      <c r="J45" t="s">
        <v>510</v>
      </c>
      <c r="K45" t="s">
        <v>509</v>
      </c>
      <c r="L45" t="s">
        <v>7517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395</v>
      </c>
      <c r="T45" s="2">
        <v>395</v>
      </c>
      <c r="U45" t="s">
        <v>40</v>
      </c>
      <c r="V45" t="s">
        <v>41</v>
      </c>
      <c r="W45" t="s">
        <v>42</v>
      </c>
      <c r="X45" t="s">
        <v>1455</v>
      </c>
      <c r="Y45" t="s">
        <v>41</v>
      </c>
      <c r="Z45" t="s">
        <v>41</v>
      </c>
      <c r="AA45" t="s">
        <v>41</v>
      </c>
    </row>
    <row r="46" spans="1:27" x14ac:dyDescent="0.3">
      <c r="A46">
        <v>935445</v>
      </c>
      <c r="B46" t="s">
        <v>7491</v>
      </c>
      <c r="C46" t="s">
        <v>7516</v>
      </c>
      <c r="D46" t="s">
        <v>7515</v>
      </c>
      <c r="E46" t="s">
        <v>832</v>
      </c>
      <c r="F46" t="s">
        <v>47</v>
      </c>
      <c r="G46" t="s">
        <v>32</v>
      </c>
      <c r="H46" t="s">
        <v>48</v>
      </c>
      <c r="I46" t="s">
        <v>831</v>
      </c>
      <c r="J46" t="s">
        <v>830</v>
      </c>
      <c r="K46" t="s">
        <v>829</v>
      </c>
      <c r="L46" t="s">
        <v>828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0</v>
      </c>
      <c r="T46" s="2">
        <v>0</v>
      </c>
      <c r="U46" t="s">
        <v>40</v>
      </c>
      <c r="V46" t="s">
        <v>41</v>
      </c>
      <c r="W46" t="s">
        <v>42</v>
      </c>
      <c r="X46" t="s">
        <v>322</v>
      </c>
      <c r="Y46" t="s">
        <v>41</v>
      </c>
      <c r="Z46" t="s">
        <v>41</v>
      </c>
      <c r="AA46" t="s">
        <v>41</v>
      </c>
    </row>
    <row r="47" spans="1:27" x14ac:dyDescent="0.3">
      <c r="A47">
        <v>934058</v>
      </c>
      <c r="B47" t="s">
        <v>7491</v>
      </c>
      <c r="C47" t="s">
        <v>7514</v>
      </c>
      <c r="D47" t="s">
        <v>7513</v>
      </c>
      <c r="E47" t="s">
        <v>7512</v>
      </c>
      <c r="F47" t="s">
        <v>1839</v>
      </c>
      <c r="G47" t="s">
        <v>32</v>
      </c>
      <c r="H47" t="s">
        <v>317</v>
      </c>
      <c r="I47" t="s">
        <v>455</v>
      </c>
      <c r="J47" t="s">
        <v>19</v>
      </c>
      <c r="K47" t="s">
        <v>454</v>
      </c>
      <c r="L47" t="s">
        <v>7456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345</v>
      </c>
      <c r="T47" s="2">
        <v>345</v>
      </c>
      <c r="U47" t="s">
        <v>40</v>
      </c>
      <c r="V47" t="s">
        <v>41</v>
      </c>
      <c r="W47" t="s">
        <v>42</v>
      </c>
      <c r="X47" t="s">
        <v>332</v>
      </c>
      <c r="Y47" t="s">
        <v>41</v>
      </c>
      <c r="Z47" t="s">
        <v>41</v>
      </c>
      <c r="AA47" t="s">
        <v>41</v>
      </c>
    </row>
    <row r="48" spans="1:27" x14ac:dyDescent="0.3">
      <c r="A48">
        <v>933429</v>
      </c>
      <c r="B48" t="s">
        <v>7491</v>
      </c>
      <c r="C48" t="s">
        <v>7511</v>
      </c>
      <c r="D48" t="s">
        <v>7510</v>
      </c>
      <c r="E48" t="s">
        <v>450</v>
      </c>
      <c r="F48" t="s">
        <v>218</v>
      </c>
      <c r="G48" t="s">
        <v>32</v>
      </c>
      <c r="H48" t="s">
        <v>230</v>
      </c>
      <c r="I48" t="s">
        <v>231</v>
      </c>
      <c r="J48" t="s">
        <v>232</v>
      </c>
      <c r="K48" t="s">
        <v>7452</v>
      </c>
      <c r="L48" t="s">
        <v>234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0</v>
      </c>
      <c r="T48" s="2">
        <v>0</v>
      </c>
      <c r="U48" t="s">
        <v>40</v>
      </c>
      <c r="V48" t="s">
        <v>41</v>
      </c>
      <c r="W48" t="s">
        <v>42</v>
      </c>
      <c r="X48" t="s">
        <v>1273</v>
      </c>
      <c r="Y48" t="s">
        <v>41</v>
      </c>
      <c r="Z48" t="s">
        <v>41</v>
      </c>
      <c r="AA48" t="s">
        <v>41</v>
      </c>
    </row>
    <row r="49" spans="1:27" x14ac:dyDescent="0.3">
      <c r="A49">
        <v>932774</v>
      </c>
      <c r="B49" t="s">
        <v>7491</v>
      </c>
      <c r="C49" t="s">
        <v>7509</v>
      </c>
      <c r="D49" t="s">
        <v>41</v>
      </c>
      <c r="E49" t="s">
        <v>7508</v>
      </c>
      <c r="F49" t="s">
        <v>2836</v>
      </c>
      <c r="G49" t="s">
        <v>32</v>
      </c>
      <c r="H49" t="s">
        <v>6917</v>
      </c>
      <c r="I49" t="s">
        <v>3985</v>
      </c>
      <c r="J49" t="s">
        <v>3984</v>
      </c>
      <c r="K49" t="s">
        <v>3983</v>
      </c>
      <c r="L49" t="s">
        <v>3982</v>
      </c>
      <c r="M49" t="s">
        <v>39</v>
      </c>
      <c r="N49" t="b">
        <v>0</v>
      </c>
      <c r="O49" t="s">
        <v>39</v>
      </c>
      <c r="P49" t="b">
        <v>0</v>
      </c>
      <c r="Q49" t="b">
        <v>0</v>
      </c>
      <c r="R49" t="b">
        <v>0</v>
      </c>
      <c r="S49" s="2">
        <v>0</v>
      </c>
      <c r="T49" s="2">
        <v>395</v>
      </c>
      <c r="U49" t="s">
        <v>63</v>
      </c>
      <c r="V49" t="s">
        <v>41</v>
      </c>
      <c r="W49" t="s">
        <v>42</v>
      </c>
      <c r="X49" t="s">
        <v>5162</v>
      </c>
      <c r="Y49" t="s">
        <v>41</v>
      </c>
      <c r="Z49" t="s">
        <v>41</v>
      </c>
      <c r="AA49" t="s">
        <v>41</v>
      </c>
    </row>
    <row r="50" spans="1:27" x14ac:dyDescent="0.3">
      <c r="A50">
        <v>932771</v>
      </c>
      <c r="B50" t="s">
        <v>7491</v>
      </c>
      <c r="C50" t="s">
        <v>7507</v>
      </c>
      <c r="D50" t="s">
        <v>41</v>
      </c>
      <c r="E50" t="s">
        <v>7168</v>
      </c>
      <c r="F50" t="s">
        <v>578</v>
      </c>
      <c r="G50" t="s">
        <v>32</v>
      </c>
      <c r="H50" t="s">
        <v>7167</v>
      </c>
      <c r="I50" t="s">
        <v>547</v>
      </c>
      <c r="J50" t="s">
        <v>7506</v>
      </c>
      <c r="K50" t="s">
        <v>7505</v>
      </c>
      <c r="L50" t="s">
        <v>7504</v>
      </c>
      <c r="M50" t="s">
        <v>39</v>
      </c>
      <c r="N50" t="b">
        <v>0</v>
      </c>
      <c r="O50" t="s">
        <v>39</v>
      </c>
      <c r="P50" t="b">
        <v>0</v>
      </c>
      <c r="Q50" t="b">
        <v>0</v>
      </c>
      <c r="R50" t="b">
        <v>0</v>
      </c>
      <c r="S50" s="2">
        <v>0</v>
      </c>
      <c r="T50" s="2">
        <v>395</v>
      </c>
      <c r="U50" t="s">
        <v>63</v>
      </c>
      <c r="V50" t="s">
        <v>41</v>
      </c>
      <c r="W50" t="s">
        <v>42</v>
      </c>
      <c r="X50" t="s">
        <v>2500</v>
      </c>
      <c r="Y50" t="s">
        <v>41</v>
      </c>
      <c r="Z50" t="s">
        <v>41</v>
      </c>
      <c r="AA50" t="s">
        <v>41</v>
      </c>
    </row>
    <row r="51" spans="1:27" x14ac:dyDescent="0.3">
      <c r="A51">
        <v>932746</v>
      </c>
      <c r="B51" t="s">
        <v>7491</v>
      </c>
      <c r="C51" t="s">
        <v>7503</v>
      </c>
      <c r="D51" t="s">
        <v>7502</v>
      </c>
      <c r="E51" t="s">
        <v>7501</v>
      </c>
      <c r="F51" t="s">
        <v>1839</v>
      </c>
      <c r="G51" t="s">
        <v>32</v>
      </c>
      <c r="H51" t="s">
        <v>317</v>
      </c>
      <c r="I51" t="s">
        <v>3003</v>
      </c>
      <c r="J51" t="s">
        <v>3004</v>
      </c>
      <c r="K51" t="s">
        <v>320</v>
      </c>
      <c r="L51" t="s">
        <v>3005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445</v>
      </c>
      <c r="T51" s="2">
        <v>345</v>
      </c>
      <c r="U51" t="s">
        <v>40</v>
      </c>
      <c r="V51" t="s">
        <v>41</v>
      </c>
      <c r="W51" t="s">
        <v>42</v>
      </c>
      <c r="X51" t="s">
        <v>332</v>
      </c>
      <c r="Y51" t="s">
        <v>41</v>
      </c>
      <c r="Z51" t="s">
        <v>41</v>
      </c>
      <c r="AA51" t="s">
        <v>41</v>
      </c>
    </row>
    <row r="52" spans="1:27" x14ac:dyDescent="0.3">
      <c r="A52">
        <v>932723</v>
      </c>
      <c r="B52" t="s">
        <v>7491</v>
      </c>
      <c r="C52" t="s">
        <v>7500</v>
      </c>
      <c r="D52" t="s">
        <v>7499</v>
      </c>
      <c r="E52" t="s">
        <v>541</v>
      </c>
      <c r="F52" t="s">
        <v>281</v>
      </c>
      <c r="G52" t="s">
        <v>32</v>
      </c>
      <c r="H52" t="s">
        <v>282</v>
      </c>
      <c r="I52" t="s">
        <v>2361</v>
      </c>
      <c r="J52" t="s">
        <v>539</v>
      </c>
      <c r="K52" t="s">
        <v>41</v>
      </c>
      <c r="L52" t="s">
        <v>2360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350</v>
      </c>
      <c r="T52" s="2">
        <v>350</v>
      </c>
      <c r="U52" t="s">
        <v>40</v>
      </c>
      <c r="V52" t="s">
        <v>41</v>
      </c>
      <c r="W52" t="s">
        <v>42</v>
      </c>
      <c r="X52" t="s">
        <v>1765</v>
      </c>
      <c r="Y52" t="s">
        <v>41</v>
      </c>
      <c r="Z52" t="s">
        <v>41</v>
      </c>
      <c r="AA52" t="s">
        <v>41</v>
      </c>
    </row>
    <row r="53" spans="1:27" x14ac:dyDescent="0.3">
      <c r="A53">
        <v>931816</v>
      </c>
      <c r="B53" t="s">
        <v>7491</v>
      </c>
      <c r="C53" t="s">
        <v>7498</v>
      </c>
      <c r="D53" t="s">
        <v>7497</v>
      </c>
      <c r="E53" t="s">
        <v>155</v>
      </c>
      <c r="F53" t="s">
        <v>57</v>
      </c>
      <c r="G53" t="s">
        <v>32</v>
      </c>
      <c r="H53" t="s">
        <v>58</v>
      </c>
      <c r="I53" t="s">
        <v>1005</v>
      </c>
      <c r="J53" t="s">
        <v>7496</v>
      </c>
      <c r="K53" t="s">
        <v>61</v>
      </c>
      <c r="L53" t="s">
        <v>62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45</v>
      </c>
      <c r="T53" s="2">
        <v>345</v>
      </c>
      <c r="U53" t="s">
        <v>40</v>
      </c>
      <c r="V53" t="s">
        <v>41</v>
      </c>
      <c r="W53" t="s">
        <v>42</v>
      </c>
      <c r="X53" t="s">
        <v>110</v>
      </c>
      <c r="Y53" t="s">
        <v>41</v>
      </c>
      <c r="Z53" t="s">
        <v>41</v>
      </c>
      <c r="AA53" t="s">
        <v>41</v>
      </c>
    </row>
    <row r="54" spans="1:27" x14ac:dyDescent="0.3">
      <c r="A54">
        <v>926725</v>
      </c>
      <c r="B54" t="s">
        <v>7491</v>
      </c>
      <c r="C54" t="s">
        <v>7495</v>
      </c>
      <c r="D54" t="s">
        <v>7494</v>
      </c>
      <c r="E54" t="s">
        <v>67</v>
      </c>
      <c r="F54" t="s">
        <v>31</v>
      </c>
      <c r="G54" t="s">
        <v>32</v>
      </c>
      <c r="H54" t="s">
        <v>68</v>
      </c>
      <c r="I54" t="s">
        <v>309</v>
      </c>
      <c r="J54" t="s">
        <v>310</v>
      </c>
      <c r="K54" t="s">
        <v>311</v>
      </c>
      <c r="L54" t="s">
        <v>312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95</v>
      </c>
      <c r="T54" s="2">
        <v>395</v>
      </c>
      <c r="U54" t="s">
        <v>40</v>
      </c>
      <c r="V54" t="s">
        <v>41</v>
      </c>
      <c r="W54" t="s">
        <v>42</v>
      </c>
      <c r="X54" t="s">
        <v>3767</v>
      </c>
      <c r="Y54" t="s">
        <v>41</v>
      </c>
      <c r="Z54" t="s">
        <v>41</v>
      </c>
      <c r="AA54" t="s">
        <v>41</v>
      </c>
    </row>
    <row r="55" spans="1:27" x14ac:dyDescent="0.3">
      <c r="A55">
        <v>924230</v>
      </c>
      <c r="B55" t="s">
        <v>7491</v>
      </c>
      <c r="C55" t="s">
        <v>7493</v>
      </c>
      <c r="D55" t="s">
        <v>7492</v>
      </c>
      <c r="E55" t="s">
        <v>850</v>
      </c>
      <c r="F55" t="s">
        <v>31</v>
      </c>
      <c r="G55" t="s">
        <v>32</v>
      </c>
      <c r="H55" t="s">
        <v>33</v>
      </c>
      <c r="I55" t="s">
        <v>34</v>
      </c>
      <c r="J55" t="s">
        <v>35</v>
      </c>
      <c r="K55" t="s">
        <v>36</v>
      </c>
      <c r="L55" t="s">
        <v>37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325</v>
      </c>
      <c r="T55" s="2">
        <v>325</v>
      </c>
      <c r="U55" t="s">
        <v>40</v>
      </c>
      <c r="V55" t="s">
        <v>41</v>
      </c>
      <c r="W55" t="s">
        <v>42</v>
      </c>
      <c r="X55" t="s">
        <v>1152</v>
      </c>
      <c r="Y55" t="s">
        <v>41</v>
      </c>
      <c r="Z55" t="s">
        <v>41</v>
      </c>
      <c r="AA55" t="s">
        <v>41</v>
      </c>
    </row>
    <row r="56" spans="1:27" x14ac:dyDescent="0.3">
      <c r="A56">
        <v>923249</v>
      </c>
      <c r="B56" t="s">
        <v>7491</v>
      </c>
      <c r="C56" t="s">
        <v>7490</v>
      </c>
      <c r="D56" t="s">
        <v>7489</v>
      </c>
      <c r="E56" t="s">
        <v>7488</v>
      </c>
      <c r="F56" t="s">
        <v>4541</v>
      </c>
      <c r="G56" t="s">
        <v>32</v>
      </c>
      <c r="H56" t="s">
        <v>4540</v>
      </c>
      <c r="I56" t="s">
        <v>3185</v>
      </c>
      <c r="J56" t="s">
        <v>7487</v>
      </c>
      <c r="K56" t="s">
        <v>7486</v>
      </c>
      <c r="L56" t="s">
        <v>7485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95</v>
      </c>
      <c r="T56" s="2">
        <v>395</v>
      </c>
      <c r="U56" t="s">
        <v>40</v>
      </c>
      <c r="V56" t="s">
        <v>41</v>
      </c>
      <c r="W56" t="s">
        <v>42</v>
      </c>
      <c r="X56" t="s">
        <v>1455</v>
      </c>
      <c r="Y56" t="s">
        <v>41</v>
      </c>
      <c r="Z56" t="s">
        <v>41</v>
      </c>
      <c r="AA56" t="s">
        <v>41</v>
      </c>
    </row>
    <row r="57" spans="1:27" x14ac:dyDescent="0.3">
      <c r="A57">
        <v>932745</v>
      </c>
      <c r="B57" t="s">
        <v>7467</v>
      </c>
      <c r="C57" t="s">
        <v>7484</v>
      </c>
      <c r="D57" t="s">
        <v>7483</v>
      </c>
      <c r="E57" t="s">
        <v>7482</v>
      </c>
      <c r="F57" t="s">
        <v>1218</v>
      </c>
      <c r="G57" t="s">
        <v>32</v>
      </c>
      <c r="H57" t="s">
        <v>1217</v>
      </c>
      <c r="I57" t="s">
        <v>1216</v>
      </c>
      <c r="J57" t="s">
        <v>533</v>
      </c>
      <c r="K57" t="s">
        <v>1215</v>
      </c>
      <c r="L57" t="s">
        <v>1214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0</v>
      </c>
      <c r="T57" s="2">
        <v>375</v>
      </c>
      <c r="U57" t="s">
        <v>40</v>
      </c>
      <c r="V57" t="s">
        <v>41</v>
      </c>
      <c r="W57" t="s">
        <v>42</v>
      </c>
      <c r="X57" t="s">
        <v>2950</v>
      </c>
      <c r="Y57" t="s">
        <v>41</v>
      </c>
      <c r="Z57" t="s">
        <v>41</v>
      </c>
      <c r="AA57" t="s">
        <v>41</v>
      </c>
    </row>
    <row r="58" spans="1:27" x14ac:dyDescent="0.3">
      <c r="A58">
        <v>930738</v>
      </c>
      <c r="B58" t="s">
        <v>7467</v>
      </c>
      <c r="C58" t="s">
        <v>7481</v>
      </c>
      <c r="D58" t="s">
        <v>7480</v>
      </c>
      <c r="E58" t="s">
        <v>7479</v>
      </c>
      <c r="F58" t="s">
        <v>7478</v>
      </c>
      <c r="G58" t="s">
        <v>911</v>
      </c>
      <c r="H58" t="s">
        <v>7477</v>
      </c>
      <c r="I58" t="s">
        <v>7476</v>
      </c>
      <c r="J58" t="s">
        <v>292</v>
      </c>
      <c r="K58" t="s">
        <v>7475</v>
      </c>
      <c r="L58" t="s">
        <v>7474</v>
      </c>
      <c r="M58" t="s">
        <v>38</v>
      </c>
      <c r="N58" t="b">
        <v>1</v>
      </c>
      <c r="O58" t="s">
        <v>39</v>
      </c>
      <c r="P58" t="b">
        <v>0</v>
      </c>
      <c r="Q58" t="b">
        <v>0</v>
      </c>
      <c r="R58" t="b">
        <v>0</v>
      </c>
      <c r="S58" s="2">
        <v>445</v>
      </c>
      <c r="T58" s="2">
        <v>445</v>
      </c>
      <c r="U58" t="s">
        <v>40</v>
      </c>
      <c r="V58" t="s">
        <v>41</v>
      </c>
      <c r="W58" t="s">
        <v>42</v>
      </c>
      <c r="X58" t="s">
        <v>7473</v>
      </c>
      <c r="Y58" t="s">
        <v>41</v>
      </c>
      <c r="Z58" t="s">
        <v>7472</v>
      </c>
      <c r="AA58" t="s">
        <v>41</v>
      </c>
    </row>
    <row r="59" spans="1:27" x14ac:dyDescent="0.3">
      <c r="A59">
        <v>930462</v>
      </c>
      <c r="B59" t="s">
        <v>7467</v>
      </c>
      <c r="C59" t="s">
        <v>7471</v>
      </c>
      <c r="D59" t="s">
        <v>7470</v>
      </c>
      <c r="E59" t="s">
        <v>541</v>
      </c>
      <c r="F59" t="s">
        <v>281</v>
      </c>
      <c r="G59" t="s">
        <v>32</v>
      </c>
      <c r="H59" t="s">
        <v>282</v>
      </c>
      <c r="I59" t="s">
        <v>540</v>
      </c>
      <c r="J59" t="s">
        <v>539</v>
      </c>
      <c r="K59" t="s">
        <v>538</v>
      </c>
      <c r="L59" t="s">
        <v>537</v>
      </c>
      <c r="M59" t="s">
        <v>39</v>
      </c>
      <c r="N59" t="b">
        <v>0</v>
      </c>
      <c r="O59" t="s">
        <v>39</v>
      </c>
      <c r="P59" t="b">
        <v>1</v>
      </c>
      <c r="Q59" t="b">
        <v>0</v>
      </c>
      <c r="R59" t="b">
        <v>0</v>
      </c>
      <c r="S59" s="2">
        <v>0</v>
      </c>
      <c r="T59" s="2">
        <v>445</v>
      </c>
      <c r="U59" t="s">
        <v>63</v>
      </c>
      <c r="V59" t="s">
        <v>41</v>
      </c>
      <c r="W59" t="s">
        <v>42</v>
      </c>
      <c r="X59" t="s">
        <v>1765</v>
      </c>
      <c r="Y59" t="s">
        <v>41</v>
      </c>
      <c r="Z59" t="s">
        <v>41</v>
      </c>
      <c r="AA59" t="s">
        <v>41</v>
      </c>
    </row>
    <row r="60" spans="1:27" x14ac:dyDescent="0.3">
      <c r="A60">
        <v>929246</v>
      </c>
      <c r="B60" t="s">
        <v>7467</v>
      </c>
      <c r="C60" t="s">
        <v>7469</v>
      </c>
      <c r="D60" t="s">
        <v>7468</v>
      </c>
      <c r="E60" t="s">
        <v>1241</v>
      </c>
      <c r="F60" t="s">
        <v>104</v>
      </c>
      <c r="G60" t="s">
        <v>32</v>
      </c>
      <c r="H60" t="s">
        <v>137</v>
      </c>
      <c r="I60" t="s">
        <v>1240</v>
      </c>
      <c r="J60" t="s">
        <v>1239</v>
      </c>
      <c r="K60" t="s">
        <v>1238</v>
      </c>
      <c r="L60" t="s">
        <v>1237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395</v>
      </c>
      <c r="T60" s="2">
        <v>395</v>
      </c>
      <c r="U60" t="s">
        <v>40</v>
      </c>
      <c r="V60" t="s">
        <v>41</v>
      </c>
      <c r="W60" t="s">
        <v>42</v>
      </c>
      <c r="X60" t="s">
        <v>3784</v>
      </c>
      <c r="Y60" t="s">
        <v>41</v>
      </c>
      <c r="Z60" t="s">
        <v>41</v>
      </c>
      <c r="AA60" t="s">
        <v>41</v>
      </c>
    </row>
    <row r="61" spans="1:27" x14ac:dyDescent="0.3">
      <c r="A61">
        <v>928264</v>
      </c>
      <c r="B61" t="s">
        <v>7467</v>
      </c>
      <c r="C61" t="s">
        <v>7466</v>
      </c>
      <c r="D61" t="s">
        <v>7465</v>
      </c>
      <c r="E61" t="s">
        <v>7464</v>
      </c>
      <c r="F61" t="s">
        <v>47</v>
      </c>
      <c r="G61" t="s">
        <v>32</v>
      </c>
      <c r="H61" t="s">
        <v>48</v>
      </c>
      <c r="I61" t="s">
        <v>831</v>
      </c>
      <c r="J61" t="s">
        <v>830</v>
      </c>
      <c r="K61" t="s">
        <v>829</v>
      </c>
      <c r="L61" t="s">
        <v>828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0</v>
      </c>
      <c r="T61" s="2">
        <v>250</v>
      </c>
      <c r="U61" t="s">
        <v>40</v>
      </c>
      <c r="V61" t="s">
        <v>41</v>
      </c>
      <c r="W61" t="s">
        <v>42</v>
      </c>
      <c r="X61" t="s">
        <v>322</v>
      </c>
      <c r="Y61" t="s">
        <v>41</v>
      </c>
      <c r="Z61" t="s">
        <v>41</v>
      </c>
      <c r="AA61" t="s">
        <v>41</v>
      </c>
    </row>
    <row r="62" spans="1:27" x14ac:dyDescent="0.3">
      <c r="A62">
        <v>934286</v>
      </c>
      <c r="B62" t="s">
        <v>7431</v>
      </c>
      <c r="C62" t="s">
        <v>7463</v>
      </c>
      <c r="D62" t="s">
        <v>7462</v>
      </c>
      <c r="E62" t="s">
        <v>486</v>
      </c>
      <c r="F62" t="s">
        <v>363</v>
      </c>
      <c r="G62" t="s">
        <v>32</v>
      </c>
      <c r="H62" t="s">
        <v>364</v>
      </c>
      <c r="I62" t="s">
        <v>365</v>
      </c>
      <c r="J62" t="s">
        <v>366</v>
      </c>
      <c r="K62" t="s">
        <v>367</v>
      </c>
      <c r="L62" t="s">
        <v>368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450</v>
      </c>
      <c r="T62" s="2">
        <v>450</v>
      </c>
      <c r="U62" t="s">
        <v>40</v>
      </c>
      <c r="V62" t="s">
        <v>41</v>
      </c>
      <c r="W62" t="s">
        <v>42</v>
      </c>
      <c r="X62" t="s">
        <v>152</v>
      </c>
      <c r="Y62" t="s">
        <v>41</v>
      </c>
      <c r="Z62" t="s">
        <v>41</v>
      </c>
      <c r="AA62" t="s">
        <v>41</v>
      </c>
    </row>
    <row r="63" spans="1:27" x14ac:dyDescent="0.3">
      <c r="A63">
        <v>934191</v>
      </c>
      <c r="B63" t="s">
        <v>7431</v>
      </c>
      <c r="C63" t="s">
        <v>7461</v>
      </c>
      <c r="D63" t="s">
        <v>7460</v>
      </c>
      <c r="E63" t="s">
        <v>7459</v>
      </c>
      <c r="F63" t="s">
        <v>146</v>
      </c>
      <c r="G63" t="s">
        <v>32</v>
      </c>
      <c r="H63" t="s">
        <v>147</v>
      </c>
      <c r="I63" t="s">
        <v>148</v>
      </c>
      <c r="J63" t="s">
        <v>149</v>
      </c>
      <c r="K63" t="s">
        <v>150</v>
      </c>
      <c r="L63" t="s">
        <v>151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0</v>
      </c>
      <c r="T63" s="2">
        <v>375</v>
      </c>
      <c r="U63" t="s">
        <v>40</v>
      </c>
      <c r="V63" t="s">
        <v>41</v>
      </c>
      <c r="W63" t="s">
        <v>42</v>
      </c>
      <c r="X63" t="s">
        <v>885</v>
      </c>
      <c r="Y63" t="s">
        <v>41</v>
      </c>
      <c r="Z63" t="s">
        <v>41</v>
      </c>
      <c r="AA63" t="s">
        <v>41</v>
      </c>
    </row>
    <row r="64" spans="1:27" x14ac:dyDescent="0.3">
      <c r="A64">
        <v>934056</v>
      </c>
      <c r="B64" t="s">
        <v>7431</v>
      </c>
      <c r="C64" t="s">
        <v>7458</v>
      </c>
      <c r="D64" t="s">
        <v>7457</v>
      </c>
      <c r="E64" t="s">
        <v>7146</v>
      </c>
      <c r="F64" t="s">
        <v>1839</v>
      </c>
      <c r="G64" t="s">
        <v>32</v>
      </c>
      <c r="H64" t="s">
        <v>317</v>
      </c>
      <c r="I64" t="s">
        <v>455</v>
      </c>
      <c r="J64" t="s">
        <v>19</v>
      </c>
      <c r="K64" t="s">
        <v>454</v>
      </c>
      <c r="L64" t="s">
        <v>7456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350</v>
      </c>
      <c r="T64" s="2">
        <v>350</v>
      </c>
      <c r="U64" t="s">
        <v>40</v>
      </c>
      <c r="V64" t="s">
        <v>41</v>
      </c>
      <c r="W64" t="s">
        <v>42</v>
      </c>
      <c r="X64" t="s">
        <v>3780</v>
      </c>
      <c r="Y64" t="s">
        <v>41</v>
      </c>
      <c r="Z64" t="s">
        <v>41</v>
      </c>
      <c r="AA64" t="s">
        <v>41</v>
      </c>
    </row>
    <row r="65" spans="1:27" x14ac:dyDescent="0.3">
      <c r="A65">
        <v>933417</v>
      </c>
      <c r="B65" t="s">
        <v>7431</v>
      </c>
      <c r="C65" t="s">
        <v>7455</v>
      </c>
      <c r="D65" t="s">
        <v>7454</v>
      </c>
      <c r="E65" t="s">
        <v>7453</v>
      </c>
      <c r="F65" t="s">
        <v>218</v>
      </c>
      <c r="G65" t="s">
        <v>32</v>
      </c>
      <c r="H65" t="s">
        <v>230</v>
      </c>
      <c r="I65" t="s">
        <v>231</v>
      </c>
      <c r="J65" t="s">
        <v>232</v>
      </c>
      <c r="K65" t="s">
        <v>7452</v>
      </c>
      <c r="L65" t="s">
        <v>234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0</v>
      </c>
      <c r="T65" s="2">
        <v>450</v>
      </c>
      <c r="U65" t="s">
        <v>40</v>
      </c>
      <c r="V65" t="s">
        <v>41</v>
      </c>
      <c r="W65" t="s">
        <v>42</v>
      </c>
      <c r="X65" t="s">
        <v>3780</v>
      </c>
      <c r="Y65" t="s">
        <v>41</v>
      </c>
      <c r="Z65" t="s">
        <v>41</v>
      </c>
      <c r="AA65" t="s">
        <v>41</v>
      </c>
    </row>
    <row r="66" spans="1:27" x14ac:dyDescent="0.3">
      <c r="A66">
        <v>932725</v>
      </c>
      <c r="B66" t="s">
        <v>7431</v>
      </c>
      <c r="C66" t="s">
        <v>7451</v>
      </c>
      <c r="D66" t="s">
        <v>7450</v>
      </c>
      <c r="E66" t="s">
        <v>466</v>
      </c>
      <c r="F66" t="s">
        <v>465</v>
      </c>
      <c r="G66" t="s">
        <v>32</v>
      </c>
      <c r="H66" t="s">
        <v>1358</v>
      </c>
      <c r="I66" t="s">
        <v>463</v>
      </c>
      <c r="J66" t="s">
        <v>462</v>
      </c>
      <c r="K66" t="s">
        <v>461</v>
      </c>
      <c r="L66" t="s">
        <v>460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0</v>
      </c>
      <c r="T66" s="2">
        <v>350</v>
      </c>
      <c r="U66" t="s">
        <v>40</v>
      </c>
      <c r="V66" t="s">
        <v>41</v>
      </c>
      <c r="W66" t="s">
        <v>42</v>
      </c>
      <c r="X66" t="s">
        <v>7449</v>
      </c>
      <c r="Y66" t="s">
        <v>41</v>
      </c>
      <c r="Z66" t="s">
        <v>41</v>
      </c>
      <c r="AA66" t="s">
        <v>41</v>
      </c>
    </row>
    <row r="67" spans="1:27" x14ac:dyDescent="0.3">
      <c r="A67">
        <v>932525</v>
      </c>
      <c r="B67" t="s">
        <v>7431</v>
      </c>
      <c r="C67" t="s">
        <v>7448</v>
      </c>
      <c r="D67" t="s">
        <v>7447</v>
      </c>
      <c r="E67" t="s">
        <v>3454</v>
      </c>
      <c r="F67" t="s">
        <v>578</v>
      </c>
      <c r="G67" t="s">
        <v>32</v>
      </c>
      <c r="H67" t="s">
        <v>3324</v>
      </c>
      <c r="I67" t="s">
        <v>3323</v>
      </c>
      <c r="J67" t="s">
        <v>3322</v>
      </c>
      <c r="K67" t="s">
        <v>3321</v>
      </c>
      <c r="L67" t="s">
        <v>3320</v>
      </c>
      <c r="M67" t="s">
        <v>38</v>
      </c>
      <c r="N67" t="b">
        <v>1</v>
      </c>
      <c r="O67" t="s">
        <v>39</v>
      </c>
      <c r="P67" t="b">
        <v>0</v>
      </c>
      <c r="Q67" t="b">
        <v>0</v>
      </c>
      <c r="R67" t="b">
        <v>0</v>
      </c>
      <c r="S67" s="2">
        <v>450</v>
      </c>
      <c r="T67" s="2">
        <v>450</v>
      </c>
      <c r="U67" t="s">
        <v>40</v>
      </c>
      <c r="V67" t="s">
        <v>41</v>
      </c>
      <c r="W67" t="s">
        <v>42</v>
      </c>
      <c r="X67" t="s">
        <v>2488</v>
      </c>
      <c r="Y67" t="s">
        <v>41</v>
      </c>
      <c r="Z67" t="s">
        <v>41</v>
      </c>
      <c r="AA67" t="s">
        <v>41</v>
      </c>
    </row>
    <row r="68" spans="1:27" x14ac:dyDescent="0.3">
      <c r="A68">
        <v>928219</v>
      </c>
      <c r="B68" t="s">
        <v>7431</v>
      </c>
      <c r="C68" t="s">
        <v>7446</v>
      </c>
      <c r="D68" t="s">
        <v>7445</v>
      </c>
      <c r="E68" t="s">
        <v>2232</v>
      </c>
      <c r="F68" t="s">
        <v>47</v>
      </c>
      <c r="G68" t="s">
        <v>32</v>
      </c>
      <c r="H68" t="s">
        <v>48</v>
      </c>
      <c r="I68" t="s">
        <v>831</v>
      </c>
      <c r="J68" t="s">
        <v>830</v>
      </c>
      <c r="K68" t="s">
        <v>829</v>
      </c>
      <c r="L68" t="s">
        <v>828</v>
      </c>
      <c r="M68" t="s">
        <v>39</v>
      </c>
      <c r="N68" t="b">
        <v>0</v>
      </c>
      <c r="O68" t="s">
        <v>39</v>
      </c>
      <c r="P68" t="b">
        <v>1</v>
      </c>
      <c r="Q68" t="b">
        <v>0</v>
      </c>
      <c r="R68" t="b">
        <v>0</v>
      </c>
      <c r="S68" s="2">
        <v>0</v>
      </c>
      <c r="T68" s="2">
        <v>450</v>
      </c>
      <c r="U68" t="s">
        <v>63</v>
      </c>
      <c r="V68" t="s">
        <v>41</v>
      </c>
      <c r="W68" t="s">
        <v>42</v>
      </c>
      <c r="X68" t="s">
        <v>3274</v>
      </c>
      <c r="Y68" t="s">
        <v>41</v>
      </c>
      <c r="Z68" t="s">
        <v>41</v>
      </c>
      <c r="AA68" t="s">
        <v>41</v>
      </c>
    </row>
    <row r="69" spans="1:27" x14ac:dyDescent="0.3">
      <c r="A69">
        <v>920884</v>
      </c>
      <c r="B69" t="s">
        <v>7431</v>
      </c>
      <c r="C69" t="s">
        <v>7444</v>
      </c>
      <c r="D69" t="s">
        <v>7443</v>
      </c>
      <c r="E69" t="s">
        <v>7442</v>
      </c>
      <c r="F69" t="s">
        <v>218</v>
      </c>
      <c r="G69" t="s">
        <v>32</v>
      </c>
      <c r="H69" t="s">
        <v>794</v>
      </c>
      <c r="I69" t="s">
        <v>1240</v>
      </c>
      <c r="J69" t="s">
        <v>7441</v>
      </c>
      <c r="K69" t="s">
        <v>7440</v>
      </c>
      <c r="L69" t="s">
        <v>7439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450</v>
      </c>
      <c r="T69" s="2">
        <v>450</v>
      </c>
      <c r="U69" t="s">
        <v>40</v>
      </c>
      <c r="V69" t="s">
        <v>41</v>
      </c>
      <c r="W69" t="s">
        <v>42</v>
      </c>
      <c r="X69" t="s">
        <v>2894</v>
      </c>
      <c r="Y69" t="s">
        <v>41</v>
      </c>
      <c r="Z69" t="s">
        <v>41</v>
      </c>
      <c r="AA69" t="s">
        <v>41</v>
      </c>
    </row>
    <row r="70" spans="1:27" x14ac:dyDescent="0.3">
      <c r="A70">
        <v>920208</v>
      </c>
      <c r="B70" t="s">
        <v>7431</v>
      </c>
      <c r="C70" t="s">
        <v>7438</v>
      </c>
      <c r="D70" t="s">
        <v>7437</v>
      </c>
      <c r="E70" t="s">
        <v>7436</v>
      </c>
      <c r="F70" t="s">
        <v>857</v>
      </c>
      <c r="G70" t="s">
        <v>197</v>
      </c>
      <c r="H70" t="s">
        <v>1528</v>
      </c>
      <c r="I70" t="s">
        <v>445</v>
      </c>
      <c r="J70" t="s">
        <v>2208</v>
      </c>
      <c r="K70" t="s">
        <v>2209</v>
      </c>
      <c r="L70" t="s">
        <v>2210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450</v>
      </c>
      <c r="T70" s="2">
        <v>450</v>
      </c>
      <c r="U70" t="s">
        <v>40</v>
      </c>
      <c r="V70" t="s">
        <v>41</v>
      </c>
      <c r="W70" t="s">
        <v>42</v>
      </c>
      <c r="X70" t="s">
        <v>244</v>
      </c>
      <c r="Y70" t="s">
        <v>41</v>
      </c>
      <c r="Z70" t="s">
        <v>41</v>
      </c>
      <c r="AA70" t="s">
        <v>41</v>
      </c>
    </row>
    <row r="71" spans="1:27" x14ac:dyDescent="0.3">
      <c r="A71">
        <v>914007</v>
      </c>
      <c r="B71" t="s">
        <v>7431</v>
      </c>
      <c r="C71" t="s">
        <v>7435</v>
      </c>
      <c r="D71" t="s">
        <v>7434</v>
      </c>
      <c r="E71" t="s">
        <v>7433</v>
      </c>
      <c r="F71" t="s">
        <v>611</v>
      </c>
      <c r="G71" t="s">
        <v>32</v>
      </c>
      <c r="H71" t="s">
        <v>610</v>
      </c>
      <c r="I71" t="s">
        <v>445</v>
      </c>
      <c r="J71" t="s">
        <v>444</v>
      </c>
      <c r="K71" t="s">
        <v>443</v>
      </c>
      <c r="L71" t="s">
        <v>442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400</v>
      </c>
      <c r="T71" s="2">
        <v>400</v>
      </c>
      <c r="U71" t="s">
        <v>40</v>
      </c>
      <c r="V71" t="s">
        <v>41</v>
      </c>
      <c r="W71" t="s">
        <v>42</v>
      </c>
      <c r="X71" t="s">
        <v>7432</v>
      </c>
      <c r="Y71" t="s">
        <v>41</v>
      </c>
      <c r="Z71" t="s">
        <v>41</v>
      </c>
      <c r="AA71" t="s">
        <v>41</v>
      </c>
    </row>
    <row r="72" spans="1:27" x14ac:dyDescent="0.3">
      <c r="A72">
        <v>909542</v>
      </c>
      <c r="B72" t="s">
        <v>7431</v>
      </c>
      <c r="C72" t="s">
        <v>7430</v>
      </c>
      <c r="D72" t="s">
        <v>7429</v>
      </c>
      <c r="E72" t="s">
        <v>7175</v>
      </c>
      <c r="F72" t="s">
        <v>482</v>
      </c>
      <c r="G72" t="s">
        <v>32</v>
      </c>
      <c r="H72" t="s">
        <v>481</v>
      </c>
      <c r="I72" t="s">
        <v>419</v>
      </c>
      <c r="J72" t="s">
        <v>7174</v>
      </c>
      <c r="K72" t="s">
        <v>7173</v>
      </c>
      <c r="L72" t="s">
        <v>7172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450</v>
      </c>
      <c r="T72" s="2">
        <v>450</v>
      </c>
      <c r="U72" t="s">
        <v>40</v>
      </c>
      <c r="V72" t="s">
        <v>41</v>
      </c>
      <c r="W72" t="s">
        <v>42</v>
      </c>
      <c r="X72" t="s">
        <v>64</v>
      </c>
      <c r="Y72" t="s">
        <v>41</v>
      </c>
      <c r="Z72" t="s">
        <v>41</v>
      </c>
      <c r="AA72" t="s">
        <v>41</v>
      </c>
    </row>
    <row r="73" spans="1:27" x14ac:dyDescent="0.3">
      <c r="A73">
        <v>933203</v>
      </c>
      <c r="B73" t="s">
        <v>7422</v>
      </c>
      <c r="C73" t="s">
        <v>7428</v>
      </c>
      <c r="D73" t="s">
        <v>7427</v>
      </c>
      <c r="E73" t="s">
        <v>3158</v>
      </c>
      <c r="F73" t="s">
        <v>47</v>
      </c>
      <c r="G73" t="s">
        <v>32</v>
      </c>
      <c r="H73" t="s">
        <v>48</v>
      </c>
      <c r="I73" t="s">
        <v>831</v>
      </c>
      <c r="J73" t="s">
        <v>830</v>
      </c>
      <c r="K73" t="s">
        <v>829</v>
      </c>
      <c r="L73" t="s">
        <v>828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0</v>
      </c>
      <c r="T73" s="2">
        <v>250</v>
      </c>
      <c r="U73" t="s">
        <v>40</v>
      </c>
      <c r="V73" t="s">
        <v>41</v>
      </c>
      <c r="W73" t="s">
        <v>42</v>
      </c>
      <c r="X73" t="s">
        <v>507</v>
      </c>
      <c r="Y73" t="s">
        <v>41</v>
      </c>
      <c r="Z73" t="s">
        <v>41</v>
      </c>
      <c r="AA73" t="s">
        <v>41</v>
      </c>
    </row>
    <row r="74" spans="1:27" x14ac:dyDescent="0.3">
      <c r="A74">
        <v>931604</v>
      </c>
      <c r="B74" t="s">
        <v>7422</v>
      </c>
      <c r="C74" t="s">
        <v>7426</v>
      </c>
      <c r="D74" t="s">
        <v>7425</v>
      </c>
      <c r="E74" t="s">
        <v>2303</v>
      </c>
      <c r="F74" t="s">
        <v>196</v>
      </c>
      <c r="G74" t="s">
        <v>197</v>
      </c>
      <c r="H74" t="s">
        <v>2302</v>
      </c>
      <c r="I74" t="s">
        <v>2301</v>
      </c>
      <c r="J74" t="s">
        <v>1406</v>
      </c>
      <c r="K74" t="s">
        <v>2300</v>
      </c>
      <c r="L74" t="s">
        <v>2299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425</v>
      </c>
      <c r="T74" s="2">
        <v>425</v>
      </c>
      <c r="U74" t="s">
        <v>40</v>
      </c>
      <c r="V74" t="s">
        <v>41</v>
      </c>
      <c r="W74" t="s">
        <v>42</v>
      </c>
      <c r="X74" t="s">
        <v>861</v>
      </c>
      <c r="Y74" t="s">
        <v>41</v>
      </c>
      <c r="Z74" t="s">
        <v>41</v>
      </c>
      <c r="AA74" t="s">
        <v>41</v>
      </c>
    </row>
    <row r="75" spans="1:27" x14ac:dyDescent="0.3">
      <c r="A75">
        <v>923990</v>
      </c>
      <c r="B75" t="s">
        <v>7422</v>
      </c>
      <c r="C75" t="s">
        <v>7424</v>
      </c>
      <c r="D75" t="s">
        <v>7423</v>
      </c>
      <c r="E75" t="s">
        <v>1407</v>
      </c>
      <c r="F75" t="s">
        <v>1406</v>
      </c>
      <c r="G75" t="s">
        <v>911</v>
      </c>
      <c r="H75" t="s">
        <v>1405</v>
      </c>
      <c r="I75" t="s">
        <v>1404</v>
      </c>
      <c r="J75" t="s">
        <v>1403</v>
      </c>
      <c r="K75" t="s">
        <v>1402</v>
      </c>
      <c r="L75" t="s">
        <v>1401</v>
      </c>
      <c r="M75" t="s">
        <v>38</v>
      </c>
      <c r="N75" t="b">
        <v>1</v>
      </c>
      <c r="O75" t="s">
        <v>39</v>
      </c>
      <c r="P75" t="b">
        <v>0</v>
      </c>
      <c r="Q75" t="b">
        <v>0</v>
      </c>
      <c r="R75" t="b">
        <v>0</v>
      </c>
      <c r="S75" s="2">
        <v>495</v>
      </c>
      <c r="T75" s="2">
        <v>495</v>
      </c>
      <c r="U75" t="s">
        <v>40</v>
      </c>
      <c r="V75" t="s">
        <v>41</v>
      </c>
      <c r="W75" t="s">
        <v>42</v>
      </c>
      <c r="X75" t="s">
        <v>7267</v>
      </c>
      <c r="Y75" t="s">
        <v>41</v>
      </c>
      <c r="Z75" t="s">
        <v>41</v>
      </c>
      <c r="AA75" t="s">
        <v>41</v>
      </c>
    </row>
    <row r="76" spans="1:27" x14ac:dyDescent="0.3">
      <c r="A76">
        <v>921629</v>
      </c>
      <c r="B76" t="s">
        <v>7422</v>
      </c>
      <c r="C76" t="s">
        <v>7421</v>
      </c>
      <c r="D76" t="s">
        <v>7420</v>
      </c>
      <c r="E76" t="s">
        <v>5114</v>
      </c>
      <c r="F76" t="s">
        <v>889</v>
      </c>
      <c r="G76" t="s">
        <v>32</v>
      </c>
      <c r="H76" t="s">
        <v>76</v>
      </c>
      <c r="I76" t="s">
        <v>685</v>
      </c>
      <c r="J76" t="s">
        <v>888</v>
      </c>
      <c r="K76" t="s">
        <v>887</v>
      </c>
      <c r="L76" t="s">
        <v>886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350</v>
      </c>
      <c r="T76" s="2">
        <v>350</v>
      </c>
      <c r="U76" t="s">
        <v>40</v>
      </c>
      <c r="V76" t="s">
        <v>41</v>
      </c>
      <c r="W76" t="s">
        <v>42</v>
      </c>
      <c r="X76" t="s">
        <v>1158</v>
      </c>
      <c r="Y76" t="s">
        <v>41</v>
      </c>
      <c r="Z76" t="s">
        <v>41</v>
      </c>
      <c r="AA76" t="s">
        <v>41</v>
      </c>
    </row>
    <row r="77" spans="1:27" x14ac:dyDescent="0.3">
      <c r="A77">
        <v>935222</v>
      </c>
      <c r="B77" t="s">
        <v>7406</v>
      </c>
      <c r="C77" t="s">
        <v>7419</v>
      </c>
      <c r="D77" t="s">
        <v>7418</v>
      </c>
      <c r="E77" t="s">
        <v>7417</v>
      </c>
      <c r="F77" t="s">
        <v>238</v>
      </c>
      <c r="G77" t="s">
        <v>32</v>
      </c>
      <c r="H77" t="s">
        <v>239</v>
      </c>
      <c r="I77" t="s">
        <v>267</v>
      </c>
      <c r="J77" t="s">
        <v>268</v>
      </c>
      <c r="K77" t="s">
        <v>269</v>
      </c>
      <c r="L77" t="s">
        <v>270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0</v>
      </c>
      <c r="T77" s="2">
        <v>350</v>
      </c>
      <c r="U77" t="s">
        <v>40</v>
      </c>
      <c r="V77" t="s">
        <v>41</v>
      </c>
      <c r="W77" t="s">
        <v>42</v>
      </c>
      <c r="X77" t="s">
        <v>1158</v>
      </c>
      <c r="Y77" t="s">
        <v>41</v>
      </c>
      <c r="Z77" t="s">
        <v>41</v>
      </c>
      <c r="AA77" t="s">
        <v>41</v>
      </c>
    </row>
    <row r="78" spans="1:27" x14ac:dyDescent="0.3">
      <c r="A78">
        <v>934192</v>
      </c>
      <c r="B78" t="s">
        <v>7406</v>
      </c>
      <c r="C78" t="s">
        <v>7416</v>
      </c>
      <c r="D78" t="s">
        <v>7415</v>
      </c>
      <c r="E78" t="s">
        <v>7414</v>
      </c>
      <c r="F78" t="s">
        <v>146</v>
      </c>
      <c r="G78" t="s">
        <v>32</v>
      </c>
      <c r="H78" t="s">
        <v>147</v>
      </c>
      <c r="I78" t="s">
        <v>148</v>
      </c>
      <c r="J78" t="s">
        <v>149</v>
      </c>
      <c r="K78" t="s">
        <v>150</v>
      </c>
      <c r="L78" t="s">
        <v>151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375</v>
      </c>
      <c r="T78" s="2">
        <v>375</v>
      </c>
      <c r="U78" t="s">
        <v>40</v>
      </c>
      <c r="V78" t="s">
        <v>41</v>
      </c>
      <c r="W78" t="s">
        <v>42</v>
      </c>
      <c r="X78" t="s">
        <v>885</v>
      </c>
      <c r="Y78" t="s">
        <v>41</v>
      </c>
      <c r="Z78" t="s">
        <v>41</v>
      </c>
      <c r="AA78" t="s">
        <v>41</v>
      </c>
    </row>
    <row r="79" spans="1:27" x14ac:dyDescent="0.3">
      <c r="A79">
        <v>930729</v>
      </c>
      <c r="B79" t="s">
        <v>7406</v>
      </c>
      <c r="C79" t="s">
        <v>7413</v>
      </c>
      <c r="D79" t="s">
        <v>7412</v>
      </c>
      <c r="E79" t="s">
        <v>629</v>
      </c>
      <c r="F79" t="s">
        <v>628</v>
      </c>
      <c r="G79" t="s">
        <v>32</v>
      </c>
      <c r="H79" t="s">
        <v>627</v>
      </c>
      <c r="I79" t="s">
        <v>86</v>
      </c>
      <c r="J79" t="s">
        <v>626</v>
      </c>
      <c r="K79" t="s">
        <v>625</v>
      </c>
      <c r="L79" t="s">
        <v>624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450</v>
      </c>
      <c r="T79" s="2">
        <v>450</v>
      </c>
      <c r="U79" t="s">
        <v>40</v>
      </c>
      <c r="V79" t="s">
        <v>41</v>
      </c>
      <c r="W79" t="s">
        <v>42</v>
      </c>
      <c r="X79" t="s">
        <v>853</v>
      </c>
      <c r="Y79" t="s">
        <v>41</v>
      </c>
      <c r="Z79" t="s">
        <v>41</v>
      </c>
      <c r="AA79" t="s">
        <v>41</v>
      </c>
    </row>
    <row r="80" spans="1:27" x14ac:dyDescent="0.3">
      <c r="A80">
        <v>928971</v>
      </c>
      <c r="B80" t="s">
        <v>7406</v>
      </c>
      <c r="C80" t="s">
        <v>7411</v>
      </c>
      <c r="D80" t="s">
        <v>7410</v>
      </c>
      <c r="E80" t="s">
        <v>3199</v>
      </c>
      <c r="F80" t="s">
        <v>47</v>
      </c>
      <c r="G80" t="s">
        <v>32</v>
      </c>
      <c r="H80" t="s">
        <v>48</v>
      </c>
      <c r="I80" t="s">
        <v>77</v>
      </c>
      <c r="J80" t="s">
        <v>3200</v>
      </c>
      <c r="K80" t="s">
        <v>3201</v>
      </c>
      <c r="L80" t="s">
        <v>3202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0</v>
      </c>
      <c r="T80" s="2">
        <v>450</v>
      </c>
      <c r="U80" t="s">
        <v>40</v>
      </c>
      <c r="V80" t="s">
        <v>41</v>
      </c>
      <c r="W80" t="s">
        <v>42</v>
      </c>
      <c r="X80" t="s">
        <v>507</v>
      </c>
      <c r="Y80" t="s">
        <v>41</v>
      </c>
      <c r="Z80" t="s">
        <v>41</v>
      </c>
      <c r="AA80" t="s">
        <v>41</v>
      </c>
    </row>
    <row r="81" spans="1:27" x14ac:dyDescent="0.3">
      <c r="A81">
        <v>926246</v>
      </c>
      <c r="B81" t="s">
        <v>7406</v>
      </c>
      <c r="C81" t="s">
        <v>7409</v>
      </c>
      <c r="D81" t="s">
        <v>7408</v>
      </c>
      <c r="E81" t="s">
        <v>7407</v>
      </c>
      <c r="F81" t="s">
        <v>381</v>
      </c>
      <c r="G81" t="s">
        <v>32</v>
      </c>
      <c r="H81" t="s">
        <v>382</v>
      </c>
      <c r="I81" t="s">
        <v>685</v>
      </c>
      <c r="J81" t="s">
        <v>3952</v>
      </c>
      <c r="K81" t="s">
        <v>3951</v>
      </c>
      <c r="L81" t="s">
        <v>3950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0</v>
      </c>
      <c r="T81" s="2">
        <v>495</v>
      </c>
      <c r="U81" t="s">
        <v>40</v>
      </c>
      <c r="V81" t="s">
        <v>41</v>
      </c>
      <c r="W81" t="s">
        <v>42</v>
      </c>
      <c r="X81" t="s">
        <v>387</v>
      </c>
      <c r="Y81" t="s">
        <v>41</v>
      </c>
      <c r="Z81" t="s">
        <v>7403</v>
      </c>
      <c r="AA81" t="s">
        <v>41</v>
      </c>
    </row>
    <row r="82" spans="1:27" x14ac:dyDescent="0.3">
      <c r="A82">
        <v>924992</v>
      </c>
      <c r="B82" t="s">
        <v>7406</v>
      </c>
      <c r="C82" t="s">
        <v>7405</v>
      </c>
      <c r="D82" t="s">
        <v>7404</v>
      </c>
      <c r="E82" t="s">
        <v>3931</v>
      </c>
      <c r="F82" t="s">
        <v>3930</v>
      </c>
      <c r="G82" t="s">
        <v>197</v>
      </c>
      <c r="H82" t="s">
        <v>3929</v>
      </c>
      <c r="I82" t="s">
        <v>3928</v>
      </c>
      <c r="J82" t="s">
        <v>3927</v>
      </c>
      <c r="K82" t="s">
        <v>3926</v>
      </c>
      <c r="L82" t="s">
        <v>3925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0</v>
      </c>
      <c r="T82" s="2">
        <v>495</v>
      </c>
      <c r="U82" t="s">
        <v>40</v>
      </c>
      <c r="V82" t="s">
        <v>41</v>
      </c>
      <c r="W82" t="s">
        <v>42</v>
      </c>
      <c r="X82" t="s">
        <v>1273</v>
      </c>
      <c r="Y82" t="s">
        <v>41</v>
      </c>
      <c r="Z82" t="s">
        <v>7403</v>
      </c>
      <c r="AA82" t="s">
        <v>41</v>
      </c>
    </row>
    <row r="83" spans="1:27" x14ac:dyDescent="0.3">
      <c r="A83">
        <v>935223</v>
      </c>
      <c r="B83" t="s">
        <v>7377</v>
      </c>
      <c r="C83" t="s">
        <v>7402</v>
      </c>
      <c r="D83" t="s">
        <v>7401</v>
      </c>
      <c r="E83" t="s">
        <v>4605</v>
      </c>
      <c r="F83" t="s">
        <v>238</v>
      </c>
      <c r="G83" t="s">
        <v>32</v>
      </c>
      <c r="H83" t="s">
        <v>239</v>
      </c>
      <c r="I83" t="s">
        <v>267</v>
      </c>
      <c r="J83" t="s">
        <v>268</v>
      </c>
      <c r="K83" t="s">
        <v>269</v>
      </c>
      <c r="L83" t="s">
        <v>270</v>
      </c>
      <c r="M83" t="s">
        <v>38</v>
      </c>
      <c r="N83" t="b">
        <v>1</v>
      </c>
      <c r="O83" t="s">
        <v>39</v>
      </c>
      <c r="P83" t="b">
        <v>1</v>
      </c>
      <c r="Q83" t="b">
        <v>0</v>
      </c>
      <c r="R83" t="b">
        <v>0</v>
      </c>
      <c r="S83" s="2">
        <v>0</v>
      </c>
      <c r="T83" s="2">
        <v>645</v>
      </c>
      <c r="U83" t="s">
        <v>40</v>
      </c>
      <c r="V83" t="s">
        <v>41</v>
      </c>
      <c r="W83" t="s">
        <v>42</v>
      </c>
      <c r="X83" t="s">
        <v>244</v>
      </c>
      <c r="Y83" t="s">
        <v>41</v>
      </c>
      <c r="Z83" t="s">
        <v>41</v>
      </c>
      <c r="AA83" t="s">
        <v>41</v>
      </c>
    </row>
    <row r="84" spans="1:27" x14ac:dyDescent="0.3">
      <c r="A84">
        <v>933363</v>
      </c>
      <c r="B84" t="s">
        <v>7377</v>
      </c>
      <c r="C84" t="s">
        <v>7400</v>
      </c>
      <c r="D84" t="s">
        <v>7399</v>
      </c>
      <c r="E84" t="s">
        <v>7398</v>
      </c>
      <c r="F84" t="s">
        <v>47</v>
      </c>
      <c r="G84" t="s">
        <v>32</v>
      </c>
      <c r="H84" t="s">
        <v>48</v>
      </c>
      <c r="I84" t="s">
        <v>676</v>
      </c>
      <c r="J84" t="s">
        <v>3369</v>
      </c>
      <c r="K84" t="s">
        <v>3368</v>
      </c>
      <c r="L84" t="s">
        <v>3367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695</v>
      </c>
      <c r="T84" s="2">
        <v>695</v>
      </c>
      <c r="U84" t="s">
        <v>40</v>
      </c>
      <c r="V84" t="s">
        <v>41</v>
      </c>
      <c r="W84" t="s">
        <v>42</v>
      </c>
      <c r="X84" t="s">
        <v>53</v>
      </c>
      <c r="Y84" t="s">
        <v>41</v>
      </c>
      <c r="Z84" t="s">
        <v>41</v>
      </c>
      <c r="AA84" t="s">
        <v>41</v>
      </c>
    </row>
    <row r="85" spans="1:27" x14ac:dyDescent="0.3">
      <c r="A85">
        <v>932452</v>
      </c>
      <c r="B85" t="s">
        <v>7377</v>
      </c>
      <c r="C85" t="s">
        <v>7397</v>
      </c>
      <c r="D85" t="s">
        <v>7396</v>
      </c>
      <c r="E85" t="s">
        <v>2140</v>
      </c>
      <c r="F85" t="s">
        <v>84</v>
      </c>
      <c r="G85" t="s">
        <v>32</v>
      </c>
      <c r="H85" t="s">
        <v>85</v>
      </c>
      <c r="I85" t="s">
        <v>597</v>
      </c>
      <c r="J85" t="s">
        <v>2141</v>
      </c>
      <c r="K85" t="s">
        <v>2142</v>
      </c>
      <c r="L85" t="s">
        <v>2143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0</v>
      </c>
      <c r="T85" s="2">
        <v>595</v>
      </c>
      <c r="U85" t="s">
        <v>40</v>
      </c>
      <c r="V85" t="s">
        <v>41</v>
      </c>
      <c r="W85" t="s">
        <v>42</v>
      </c>
      <c r="X85" t="s">
        <v>90</v>
      </c>
      <c r="Y85" t="s">
        <v>41</v>
      </c>
      <c r="Z85" t="s">
        <v>41</v>
      </c>
      <c r="AA85" t="s">
        <v>41</v>
      </c>
    </row>
    <row r="86" spans="1:27" x14ac:dyDescent="0.3">
      <c r="A86">
        <v>928265</v>
      </c>
      <c r="B86" t="s">
        <v>7377</v>
      </c>
      <c r="C86" t="s">
        <v>7395</v>
      </c>
      <c r="D86" t="s">
        <v>7394</v>
      </c>
      <c r="E86" t="s">
        <v>7393</v>
      </c>
      <c r="F86" t="s">
        <v>47</v>
      </c>
      <c r="G86" t="s">
        <v>32</v>
      </c>
      <c r="H86" t="s">
        <v>48</v>
      </c>
      <c r="I86" t="s">
        <v>831</v>
      </c>
      <c r="J86" t="s">
        <v>830</v>
      </c>
      <c r="K86" t="s">
        <v>829</v>
      </c>
      <c r="L86" t="s">
        <v>828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0</v>
      </c>
      <c r="T86" s="2">
        <v>250</v>
      </c>
      <c r="U86" t="s">
        <v>40</v>
      </c>
      <c r="V86" t="s">
        <v>41</v>
      </c>
      <c r="W86" t="s">
        <v>42</v>
      </c>
      <c r="X86" t="s">
        <v>53</v>
      </c>
      <c r="Y86" t="s">
        <v>41</v>
      </c>
      <c r="Z86" t="s">
        <v>41</v>
      </c>
      <c r="AA86" t="s">
        <v>41</v>
      </c>
    </row>
    <row r="87" spans="1:27" x14ac:dyDescent="0.3">
      <c r="A87">
        <v>925968</v>
      </c>
      <c r="B87" t="s">
        <v>7377</v>
      </c>
      <c r="C87" t="s">
        <v>7392</v>
      </c>
      <c r="D87" t="s">
        <v>7391</v>
      </c>
      <c r="E87" t="s">
        <v>7390</v>
      </c>
      <c r="F87" t="s">
        <v>7389</v>
      </c>
      <c r="G87" t="s">
        <v>32</v>
      </c>
      <c r="H87" t="s">
        <v>7388</v>
      </c>
      <c r="I87" t="s">
        <v>1050</v>
      </c>
      <c r="J87" t="s">
        <v>7387</v>
      </c>
      <c r="K87" t="s">
        <v>7386</v>
      </c>
      <c r="L87" t="s">
        <v>7385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695</v>
      </c>
      <c r="T87" s="2">
        <v>695</v>
      </c>
      <c r="U87" t="s">
        <v>40</v>
      </c>
      <c r="V87" t="s">
        <v>41</v>
      </c>
      <c r="W87" t="s">
        <v>42</v>
      </c>
      <c r="X87" t="s">
        <v>2629</v>
      </c>
      <c r="Y87" t="s">
        <v>41</v>
      </c>
      <c r="Z87" t="s">
        <v>41</v>
      </c>
      <c r="AA87" t="s">
        <v>41</v>
      </c>
    </row>
    <row r="88" spans="1:27" x14ac:dyDescent="0.3">
      <c r="A88">
        <v>923706</v>
      </c>
      <c r="B88" t="s">
        <v>7377</v>
      </c>
      <c r="C88" t="s">
        <v>7384</v>
      </c>
      <c r="D88" t="s">
        <v>7383</v>
      </c>
      <c r="E88" t="s">
        <v>7382</v>
      </c>
      <c r="F88" t="s">
        <v>146</v>
      </c>
      <c r="G88" t="s">
        <v>32</v>
      </c>
      <c r="H88" t="s">
        <v>147</v>
      </c>
      <c r="I88" t="s">
        <v>7381</v>
      </c>
      <c r="J88" t="s">
        <v>7380</v>
      </c>
      <c r="K88" t="s">
        <v>7379</v>
      </c>
      <c r="L88" t="s">
        <v>7378</v>
      </c>
      <c r="M88" t="s">
        <v>38</v>
      </c>
      <c r="N88" t="b">
        <v>1</v>
      </c>
      <c r="O88" t="s">
        <v>39</v>
      </c>
      <c r="P88" t="b">
        <v>1</v>
      </c>
      <c r="Q88" t="b">
        <v>0</v>
      </c>
      <c r="R88" t="b">
        <v>0</v>
      </c>
      <c r="S88" s="2">
        <v>695</v>
      </c>
      <c r="T88" s="2">
        <v>695</v>
      </c>
      <c r="U88" t="s">
        <v>40</v>
      </c>
      <c r="V88" t="s">
        <v>41</v>
      </c>
      <c r="W88" t="s">
        <v>42</v>
      </c>
      <c r="X88" t="s">
        <v>152</v>
      </c>
      <c r="Y88" t="s">
        <v>41</v>
      </c>
      <c r="Z88" t="s">
        <v>41</v>
      </c>
      <c r="AA88" t="s">
        <v>41</v>
      </c>
    </row>
    <row r="89" spans="1:27" x14ac:dyDescent="0.3">
      <c r="A89">
        <v>918400</v>
      </c>
      <c r="B89" t="s">
        <v>7377</v>
      </c>
      <c r="C89" t="s">
        <v>7376</v>
      </c>
      <c r="D89" t="s">
        <v>7375</v>
      </c>
      <c r="E89" t="s">
        <v>7374</v>
      </c>
      <c r="F89" t="s">
        <v>47</v>
      </c>
      <c r="G89" t="s">
        <v>32</v>
      </c>
      <c r="H89" t="s">
        <v>48</v>
      </c>
      <c r="I89" t="s">
        <v>3357</v>
      </c>
      <c r="J89" t="s">
        <v>3356</v>
      </c>
      <c r="K89" t="s">
        <v>3355</v>
      </c>
      <c r="L89" t="s">
        <v>3354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695</v>
      </c>
      <c r="T89" s="2">
        <v>695</v>
      </c>
      <c r="U89" t="s">
        <v>40</v>
      </c>
      <c r="V89" t="s">
        <v>41</v>
      </c>
      <c r="W89" t="s">
        <v>42</v>
      </c>
      <c r="X89" t="s">
        <v>1455</v>
      </c>
      <c r="Y89" t="s">
        <v>41</v>
      </c>
      <c r="Z89" t="s">
        <v>41</v>
      </c>
      <c r="AA89" t="s">
        <v>41</v>
      </c>
    </row>
    <row r="90" spans="1:27" x14ac:dyDescent="0.3">
      <c r="A90">
        <v>926256</v>
      </c>
      <c r="B90" t="s">
        <v>7373</v>
      </c>
      <c r="C90" t="s">
        <v>7372</v>
      </c>
      <c r="D90" t="s">
        <v>7371</v>
      </c>
      <c r="E90" t="s">
        <v>7370</v>
      </c>
      <c r="F90" t="s">
        <v>5862</v>
      </c>
      <c r="G90" t="s">
        <v>126</v>
      </c>
      <c r="H90" t="s">
        <v>5863</v>
      </c>
      <c r="I90" t="s">
        <v>3184</v>
      </c>
      <c r="J90" t="s">
        <v>7369</v>
      </c>
      <c r="K90" t="s">
        <v>7368</v>
      </c>
      <c r="L90" t="s">
        <v>7367</v>
      </c>
      <c r="M90" t="s">
        <v>39</v>
      </c>
      <c r="N90" t="b">
        <v>0</v>
      </c>
      <c r="O90" t="s">
        <v>39</v>
      </c>
      <c r="P90" t="b">
        <v>0</v>
      </c>
      <c r="Q90" t="b">
        <v>0</v>
      </c>
      <c r="R90" t="b">
        <v>0</v>
      </c>
      <c r="S90" s="2">
        <v>0</v>
      </c>
      <c r="T90" s="2">
        <v>695</v>
      </c>
      <c r="U90" t="s">
        <v>63</v>
      </c>
      <c r="V90" t="s">
        <v>41</v>
      </c>
      <c r="W90" t="s">
        <v>42</v>
      </c>
      <c r="X90" t="s">
        <v>5867</v>
      </c>
      <c r="Y90" t="s">
        <v>41</v>
      </c>
      <c r="Z90" t="s">
        <v>41</v>
      </c>
      <c r="AA90" t="s">
        <v>41</v>
      </c>
    </row>
    <row r="91" spans="1:27" x14ac:dyDescent="0.3">
      <c r="A91">
        <v>933040</v>
      </c>
      <c r="B91" t="s">
        <v>7363</v>
      </c>
      <c r="C91" t="s">
        <v>7366</v>
      </c>
      <c r="D91" t="s">
        <v>7365</v>
      </c>
      <c r="E91" t="s">
        <v>7364</v>
      </c>
      <c r="F91" t="s">
        <v>844</v>
      </c>
      <c r="G91" t="s">
        <v>32</v>
      </c>
      <c r="H91" t="s">
        <v>698</v>
      </c>
      <c r="I91" t="s">
        <v>697</v>
      </c>
      <c r="J91" t="s">
        <v>560</v>
      </c>
      <c r="K91" t="s">
        <v>2053</v>
      </c>
      <c r="L91" t="s">
        <v>695</v>
      </c>
      <c r="M91" t="s">
        <v>39</v>
      </c>
      <c r="N91" t="b">
        <v>0</v>
      </c>
      <c r="O91" t="s">
        <v>39</v>
      </c>
      <c r="P91" t="b">
        <v>1</v>
      </c>
      <c r="Q91" t="b">
        <v>0</v>
      </c>
      <c r="R91" t="b">
        <v>0</v>
      </c>
      <c r="S91" s="2">
        <v>0</v>
      </c>
      <c r="T91" s="2">
        <v>695</v>
      </c>
      <c r="U91" t="s">
        <v>63</v>
      </c>
      <c r="V91" t="s">
        <v>41</v>
      </c>
      <c r="W91" t="s">
        <v>42</v>
      </c>
      <c r="X91" t="s">
        <v>369</v>
      </c>
      <c r="Y91" t="s">
        <v>41</v>
      </c>
      <c r="Z91" t="s">
        <v>41</v>
      </c>
      <c r="AA91" t="s">
        <v>41</v>
      </c>
    </row>
    <row r="92" spans="1:27" x14ac:dyDescent="0.3">
      <c r="A92">
        <v>920602</v>
      </c>
      <c r="B92" t="s">
        <v>7363</v>
      </c>
      <c r="C92" t="s">
        <v>7362</v>
      </c>
      <c r="D92" t="s">
        <v>7361</v>
      </c>
      <c r="E92" t="s">
        <v>7360</v>
      </c>
      <c r="F92" t="s">
        <v>363</v>
      </c>
      <c r="G92" t="s">
        <v>32</v>
      </c>
      <c r="H92" t="s">
        <v>364</v>
      </c>
      <c r="I92" t="s">
        <v>6064</v>
      </c>
      <c r="J92" t="s">
        <v>4485</v>
      </c>
      <c r="K92" t="s">
        <v>7359</v>
      </c>
      <c r="L92" t="s">
        <v>7358</v>
      </c>
      <c r="M92" t="s">
        <v>39</v>
      </c>
      <c r="N92" t="b">
        <v>0</v>
      </c>
      <c r="O92" t="s">
        <v>39</v>
      </c>
      <c r="P92" t="b">
        <v>1</v>
      </c>
      <c r="Q92" t="b">
        <v>0</v>
      </c>
      <c r="R92" t="b">
        <v>0</v>
      </c>
      <c r="S92" s="2">
        <v>0</v>
      </c>
      <c r="T92" s="2">
        <v>695</v>
      </c>
      <c r="U92" t="s">
        <v>63</v>
      </c>
      <c r="V92" t="s">
        <v>41</v>
      </c>
      <c r="W92" t="s">
        <v>42</v>
      </c>
      <c r="X92" t="s">
        <v>369</v>
      </c>
      <c r="Y92" t="s">
        <v>41</v>
      </c>
      <c r="Z92" t="s">
        <v>41</v>
      </c>
      <c r="AA92" t="s">
        <v>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1C06B-5F35-450A-9372-9335FED4BC3D}">
  <sheetPr codeName="Sheet5"/>
  <dimension ref="A1:AA67"/>
  <sheetViews>
    <sheetView topLeftCell="A28" workbookViewId="0">
      <selection activeCell="A2" sqref="A2:XFD67"/>
    </sheetView>
  </sheetViews>
  <sheetFormatPr defaultRowHeight="14.4" x14ac:dyDescent="0.3"/>
  <cols>
    <col min="1" max="16384" width="8.88671875" style="3"/>
  </cols>
  <sheetData>
    <row r="1" spans="1:27" s="5" customFormat="1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64075</v>
      </c>
      <c r="B2" t="s">
        <v>744</v>
      </c>
      <c r="C2" t="s">
        <v>804</v>
      </c>
      <c r="D2" t="s">
        <v>803</v>
      </c>
      <c r="E2" t="s">
        <v>802</v>
      </c>
      <c r="F2" t="s">
        <v>482</v>
      </c>
      <c r="G2" t="s">
        <v>32</v>
      </c>
      <c r="H2" t="s">
        <v>481</v>
      </c>
      <c r="I2" t="s">
        <v>801</v>
      </c>
      <c r="J2" t="s">
        <v>800</v>
      </c>
      <c r="K2" t="s">
        <v>799</v>
      </c>
      <c r="L2" t="s">
        <v>798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100</v>
      </c>
      <c r="T2" s="2">
        <v>100</v>
      </c>
      <c r="U2" t="s">
        <v>40</v>
      </c>
      <c r="V2" t="s">
        <v>41</v>
      </c>
      <c r="W2" t="s">
        <v>42</v>
      </c>
      <c r="X2" t="s">
        <v>64</v>
      </c>
      <c r="Y2" t="s">
        <v>41</v>
      </c>
      <c r="Z2" t="s">
        <v>41</v>
      </c>
      <c r="AA2" t="s">
        <v>41</v>
      </c>
    </row>
    <row r="3" spans="1:27" x14ac:dyDescent="0.3">
      <c r="A3">
        <v>862642</v>
      </c>
      <c r="B3" t="s">
        <v>744</v>
      </c>
      <c r="C3" t="s">
        <v>797</v>
      </c>
      <c r="D3" t="s">
        <v>796</v>
      </c>
      <c r="E3" t="s">
        <v>795</v>
      </c>
      <c r="F3" t="s">
        <v>218</v>
      </c>
      <c r="G3" t="s">
        <v>32</v>
      </c>
      <c r="H3" t="s">
        <v>794</v>
      </c>
      <c r="I3" t="s">
        <v>793</v>
      </c>
      <c r="J3" t="s">
        <v>792</v>
      </c>
      <c r="K3" t="s">
        <v>791</v>
      </c>
      <c r="L3" t="s">
        <v>790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250</v>
      </c>
      <c r="T3" s="2">
        <v>250</v>
      </c>
      <c r="U3" t="s">
        <v>40</v>
      </c>
      <c r="V3" t="s">
        <v>41</v>
      </c>
      <c r="W3" t="s">
        <v>42</v>
      </c>
      <c r="X3" t="s">
        <v>110</v>
      </c>
      <c r="Y3" t="s">
        <v>41</v>
      </c>
      <c r="Z3" t="s">
        <v>41</v>
      </c>
      <c r="AA3" t="s">
        <v>41</v>
      </c>
    </row>
    <row r="4" spans="1:27" x14ac:dyDescent="0.3">
      <c r="A4">
        <v>859152</v>
      </c>
      <c r="B4" t="s">
        <v>744</v>
      </c>
      <c r="C4" t="s">
        <v>789</v>
      </c>
      <c r="D4" t="s">
        <v>788</v>
      </c>
      <c r="E4" t="s">
        <v>787</v>
      </c>
      <c r="F4" t="s">
        <v>786</v>
      </c>
      <c r="G4" t="s">
        <v>32</v>
      </c>
      <c r="H4" t="s">
        <v>785</v>
      </c>
      <c r="I4" t="s">
        <v>784</v>
      </c>
      <c r="J4" t="s">
        <v>783</v>
      </c>
      <c r="K4" t="s">
        <v>782</v>
      </c>
      <c r="L4" t="s">
        <v>781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250</v>
      </c>
      <c r="T4" s="2">
        <v>250</v>
      </c>
      <c r="U4" t="s">
        <v>40</v>
      </c>
      <c r="V4" t="s">
        <v>41</v>
      </c>
      <c r="W4" t="s">
        <v>42</v>
      </c>
      <c r="X4" t="s">
        <v>182</v>
      </c>
      <c r="Y4" t="s">
        <v>41</v>
      </c>
      <c r="Z4" t="s">
        <v>41</v>
      </c>
      <c r="AA4" t="s">
        <v>41</v>
      </c>
    </row>
    <row r="5" spans="1:27" x14ac:dyDescent="0.3">
      <c r="A5">
        <v>856434</v>
      </c>
      <c r="B5" t="s">
        <v>744</v>
      </c>
      <c r="C5" t="s">
        <v>780</v>
      </c>
      <c r="D5" t="s">
        <v>779</v>
      </c>
      <c r="E5" t="s">
        <v>778</v>
      </c>
      <c r="F5" t="s">
        <v>218</v>
      </c>
      <c r="G5" t="s">
        <v>32</v>
      </c>
      <c r="H5" t="s">
        <v>230</v>
      </c>
      <c r="I5" t="s">
        <v>231</v>
      </c>
      <c r="J5" t="s">
        <v>232</v>
      </c>
      <c r="K5" t="s">
        <v>233</v>
      </c>
      <c r="L5" t="s">
        <v>234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50</v>
      </c>
      <c r="T5" s="2">
        <v>250</v>
      </c>
      <c r="U5" t="s">
        <v>40</v>
      </c>
      <c r="V5" t="s">
        <v>41</v>
      </c>
      <c r="W5" t="s">
        <v>42</v>
      </c>
      <c r="X5" t="s">
        <v>110</v>
      </c>
      <c r="Y5" t="s">
        <v>41</v>
      </c>
      <c r="Z5" t="s">
        <v>41</v>
      </c>
      <c r="AA5" t="s">
        <v>41</v>
      </c>
    </row>
    <row r="6" spans="1:27" x14ac:dyDescent="0.3">
      <c r="A6">
        <v>853176</v>
      </c>
      <c r="B6" t="s">
        <v>744</v>
      </c>
      <c r="C6" t="s">
        <v>777</v>
      </c>
      <c r="D6" t="s">
        <v>776</v>
      </c>
      <c r="E6" t="s">
        <v>46</v>
      </c>
      <c r="F6" t="s">
        <v>47</v>
      </c>
      <c r="G6" t="s">
        <v>32</v>
      </c>
      <c r="H6" t="s">
        <v>48</v>
      </c>
      <c r="I6" t="s">
        <v>49</v>
      </c>
      <c r="J6" t="s">
        <v>50</v>
      </c>
      <c r="K6" t="s">
        <v>51</v>
      </c>
      <c r="L6" t="s">
        <v>52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53</v>
      </c>
      <c r="Y6" t="s">
        <v>41</v>
      </c>
      <c r="Z6" t="s">
        <v>41</v>
      </c>
      <c r="AA6" t="s">
        <v>41</v>
      </c>
    </row>
    <row r="7" spans="1:27" x14ac:dyDescent="0.3">
      <c r="A7">
        <v>852226</v>
      </c>
      <c r="B7" t="s">
        <v>744</v>
      </c>
      <c r="C7" t="s">
        <v>775</v>
      </c>
      <c r="D7" t="s">
        <v>774</v>
      </c>
      <c r="E7" t="s">
        <v>56</v>
      </c>
      <c r="F7" t="s">
        <v>57</v>
      </c>
      <c r="G7" t="s">
        <v>32</v>
      </c>
      <c r="H7" t="s">
        <v>58</v>
      </c>
      <c r="I7" t="s">
        <v>59</v>
      </c>
      <c r="J7" t="s">
        <v>60</v>
      </c>
      <c r="K7" t="s">
        <v>61</v>
      </c>
      <c r="L7" t="s">
        <v>62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00</v>
      </c>
      <c r="T7" s="2">
        <v>200</v>
      </c>
      <c r="U7" t="s">
        <v>40</v>
      </c>
      <c r="V7" t="s">
        <v>41</v>
      </c>
      <c r="W7" t="s">
        <v>42</v>
      </c>
      <c r="X7" t="s">
        <v>64</v>
      </c>
      <c r="Y7" t="s">
        <v>41</v>
      </c>
      <c r="Z7" t="s">
        <v>41</v>
      </c>
      <c r="AA7" t="s">
        <v>41</v>
      </c>
    </row>
    <row r="8" spans="1:27" x14ac:dyDescent="0.3">
      <c r="A8">
        <v>848169</v>
      </c>
      <c r="B8" t="s">
        <v>744</v>
      </c>
      <c r="C8" t="s">
        <v>773</v>
      </c>
      <c r="D8" t="s">
        <v>772</v>
      </c>
      <c r="E8" t="s">
        <v>771</v>
      </c>
      <c r="F8" t="s">
        <v>57</v>
      </c>
      <c r="G8" t="s">
        <v>32</v>
      </c>
      <c r="H8" t="s">
        <v>58</v>
      </c>
      <c r="I8" t="s">
        <v>59</v>
      </c>
      <c r="J8" t="s">
        <v>60</v>
      </c>
      <c r="K8" t="s">
        <v>61</v>
      </c>
      <c r="L8" t="s">
        <v>62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100</v>
      </c>
      <c r="T8" s="2">
        <v>100</v>
      </c>
      <c r="U8" t="s">
        <v>40</v>
      </c>
      <c r="V8" t="s">
        <v>41</v>
      </c>
      <c r="W8" t="s">
        <v>42</v>
      </c>
      <c r="X8" t="s">
        <v>64</v>
      </c>
      <c r="Y8" t="s">
        <v>41</v>
      </c>
      <c r="Z8" t="s">
        <v>747</v>
      </c>
      <c r="AA8" t="s">
        <v>41</v>
      </c>
    </row>
    <row r="9" spans="1:27" x14ac:dyDescent="0.3">
      <c r="A9">
        <v>847980</v>
      </c>
      <c r="B9" t="s">
        <v>744</v>
      </c>
      <c r="C9" t="s">
        <v>770</v>
      </c>
      <c r="D9" t="s">
        <v>769</v>
      </c>
      <c r="E9" t="s">
        <v>768</v>
      </c>
      <c r="F9" t="s">
        <v>31</v>
      </c>
      <c r="G9" t="s">
        <v>32</v>
      </c>
      <c r="H9" t="s">
        <v>256</v>
      </c>
      <c r="I9" t="s">
        <v>767</v>
      </c>
      <c r="J9" t="s">
        <v>766</v>
      </c>
      <c r="K9" t="s">
        <v>765</v>
      </c>
      <c r="L9" t="s">
        <v>764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250</v>
      </c>
      <c r="T9" s="2">
        <v>250</v>
      </c>
      <c r="U9" t="s">
        <v>40</v>
      </c>
      <c r="V9" t="s">
        <v>41</v>
      </c>
      <c r="W9" t="s">
        <v>42</v>
      </c>
      <c r="X9" t="s">
        <v>43</v>
      </c>
      <c r="Y9" t="s">
        <v>41</v>
      </c>
      <c r="Z9" t="s">
        <v>41</v>
      </c>
      <c r="AA9" t="s">
        <v>41</v>
      </c>
    </row>
    <row r="10" spans="1:27" x14ac:dyDescent="0.3">
      <c r="A10">
        <v>845398</v>
      </c>
      <c r="B10" t="s">
        <v>744</v>
      </c>
      <c r="C10" t="s">
        <v>763</v>
      </c>
      <c r="D10" t="s">
        <v>762</v>
      </c>
      <c r="E10" t="s">
        <v>761</v>
      </c>
      <c r="F10" t="s">
        <v>760</v>
      </c>
      <c r="G10" t="s">
        <v>32</v>
      </c>
      <c r="H10" t="s">
        <v>759</v>
      </c>
      <c r="I10" t="s">
        <v>758</v>
      </c>
      <c r="J10" t="s">
        <v>757</v>
      </c>
      <c r="K10" t="s">
        <v>756</v>
      </c>
      <c r="L10" t="s">
        <v>755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754</v>
      </c>
      <c r="Y10" t="s">
        <v>41</v>
      </c>
      <c r="Z10" t="s">
        <v>41</v>
      </c>
      <c r="AA10" t="s">
        <v>41</v>
      </c>
    </row>
    <row r="11" spans="1:27" x14ac:dyDescent="0.3">
      <c r="A11">
        <v>840748</v>
      </c>
      <c r="B11" t="s">
        <v>744</v>
      </c>
      <c r="C11" t="s">
        <v>753</v>
      </c>
      <c r="D11" t="s">
        <v>752</v>
      </c>
      <c r="E11" t="s">
        <v>751</v>
      </c>
      <c r="F11" t="s">
        <v>104</v>
      </c>
      <c r="G11" t="s">
        <v>32</v>
      </c>
      <c r="H11" t="s">
        <v>105</v>
      </c>
      <c r="I11" t="s">
        <v>419</v>
      </c>
      <c r="J11" t="s">
        <v>750</v>
      </c>
      <c r="K11" t="s">
        <v>749</v>
      </c>
      <c r="L11" t="s">
        <v>748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150</v>
      </c>
      <c r="T11" s="2">
        <v>150</v>
      </c>
      <c r="U11" t="s">
        <v>40</v>
      </c>
      <c r="V11" t="s">
        <v>41</v>
      </c>
      <c r="W11" t="s">
        <v>42</v>
      </c>
      <c r="X11" t="s">
        <v>142</v>
      </c>
      <c r="Y11" t="s">
        <v>41</v>
      </c>
      <c r="Z11" t="s">
        <v>747</v>
      </c>
      <c r="AA11" t="s">
        <v>41</v>
      </c>
    </row>
    <row r="12" spans="1:27" x14ac:dyDescent="0.3">
      <c r="A12">
        <v>830797</v>
      </c>
      <c r="B12" t="s">
        <v>744</v>
      </c>
      <c r="C12" t="s">
        <v>746</v>
      </c>
      <c r="D12" t="s">
        <v>745</v>
      </c>
      <c r="E12" t="s">
        <v>83</v>
      </c>
      <c r="F12" t="s">
        <v>84</v>
      </c>
      <c r="G12" t="s">
        <v>32</v>
      </c>
      <c r="H12" t="s">
        <v>85</v>
      </c>
      <c r="I12" t="s">
        <v>86</v>
      </c>
      <c r="J12" t="s">
        <v>87</v>
      </c>
      <c r="K12" t="s">
        <v>88</v>
      </c>
      <c r="L12" t="s">
        <v>89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50</v>
      </c>
      <c r="T12" s="2">
        <v>250</v>
      </c>
      <c r="U12" t="s">
        <v>40</v>
      </c>
      <c r="V12" t="s">
        <v>41</v>
      </c>
      <c r="W12" t="s">
        <v>42</v>
      </c>
      <c r="X12" t="s">
        <v>90</v>
      </c>
      <c r="Y12" t="s">
        <v>41</v>
      </c>
      <c r="Z12" t="s">
        <v>41</v>
      </c>
      <c r="AA12" t="s">
        <v>41</v>
      </c>
    </row>
    <row r="13" spans="1:27" x14ac:dyDescent="0.3">
      <c r="A13">
        <v>820403</v>
      </c>
      <c r="B13" t="s">
        <v>744</v>
      </c>
      <c r="C13" t="s">
        <v>743</v>
      </c>
      <c r="D13" t="s">
        <v>742</v>
      </c>
      <c r="E13" t="s">
        <v>741</v>
      </c>
      <c r="F13" t="s">
        <v>344</v>
      </c>
      <c r="G13" t="s">
        <v>32</v>
      </c>
      <c r="H13" t="s">
        <v>345</v>
      </c>
      <c r="I13" t="s">
        <v>161</v>
      </c>
      <c r="J13" t="s">
        <v>346</v>
      </c>
      <c r="K13" t="s">
        <v>347</v>
      </c>
      <c r="L13" t="s">
        <v>348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250</v>
      </c>
      <c r="T13" s="2">
        <v>250</v>
      </c>
      <c r="U13" t="s">
        <v>40</v>
      </c>
      <c r="V13" t="s">
        <v>41</v>
      </c>
      <c r="W13" t="s">
        <v>42</v>
      </c>
      <c r="X13" t="s">
        <v>332</v>
      </c>
      <c r="Y13" t="s">
        <v>41</v>
      </c>
      <c r="Z13" t="s">
        <v>41</v>
      </c>
      <c r="AA13" t="s">
        <v>41</v>
      </c>
    </row>
    <row r="14" spans="1:27" x14ac:dyDescent="0.3">
      <c r="A14">
        <v>864917</v>
      </c>
      <c r="B14" t="s">
        <v>717</v>
      </c>
      <c r="C14" t="s">
        <v>740</v>
      </c>
      <c r="D14" t="s">
        <v>739</v>
      </c>
      <c r="E14" t="s">
        <v>738</v>
      </c>
      <c r="F14" t="s">
        <v>737</v>
      </c>
      <c r="G14" t="s">
        <v>197</v>
      </c>
      <c r="H14" t="s">
        <v>736</v>
      </c>
      <c r="I14" t="s">
        <v>735</v>
      </c>
      <c r="J14" t="s">
        <v>734</v>
      </c>
      <c r="K14" t="s">
        <v>733</v>
      </c>
      <c r="L14" t="s">
        <v>732</v>
      </c>
      <c r="M14" t="s">
        <v>38</v>
      </c>
      <c r="N14" t="b">
        <v>1</v>
      </c>
      <c r="O14" t="s">
        <v>39</v>
      </c>
      <c r="P14" t="b">
        <v>0</v>
      </c>
      <c r="Q14" t="b">
        <v>0</v>
      </c>
      <c r="R14" t="b">
        <v>0</v>
      </c>
      <c r="S14" s="2">
        <v>325</v>
      </c>
      <c r="T14" s="2">
        <v>325</v>
      </c>
      <c r="U14" t="s">
        <v>40</v>
      </c>
      <c r="V14" t="s">
        <v>41</v>
      </c>
      <c r="W14" t="s">
        <v>42</v>
      </c>
      <c r="X14" t="s">
        <v>731</v>
      </c>
      <c r="Y14" t="s">
        <v>41</v>
      </c>
      <c r="Z14" t="s">
        <v>41</v>
      </c>
      <c r="AA14" t="s">
        <v>41</v>
      </c>
    </row>
    <row r="15" spans="1:27" x14ac:dyDescent="0.3">
      <c r="A15">
        <v>862631</v>
      </c>
      <c r="B15" t="s">
        <v>717</v>
      </c>
      <c r="C15" t="s">
        <v>730</v>
      </c>
      <c r="D15" t="s">
        <v>729</v>
      </c>
      <c r="E15" t="s">
        <v>427</v>
      </c>
      <c r="F15" t="s">
        <v>218</v>
      </c>
      <c r="G15" t="s">
        <v>32</v>
      </c>
      <c r="H15" t="s">
        <v>230</v>
      </c>
      <c r="I15" t="s">
        <v>426</v>
      </c>
      <c r="J15" t="s">
        <v>107</v>
      </c>
      <c r="K15" t="s">
        <v>425</v>
      </c>
      <c r="L15" t="s">
        <v>424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45</v>
      </c>
      <c r="T15" s="2">
        <v>345</v>
      </c>
      <c r="U15" t="s">
        <v>40</v>
      </c>
      <c r="V15" t="s">
        <v>41</v>
      </c>
      <c r="W15" t="s">
        <v>42</v>
      </c>
      <c r="X15" t="s">
        <v>152</v>
      </c>
      <c r="Y15" t="s">
        <v>41</v>
      </c>
      <c r="Z15" t="s">
        <v>718</v>
      </c>
      <c r="AA15" t="s">
        <v>41</v>
      </c>
    </row>
    <row r="16" spans="1:27" x14ac:dyDescent="0.3">
      <c r="A16">
        <v>857841</v>
      </c>
      <c r="B16" t="s">
        <v>717</v>
      </c>
      <c r="C16" t="s">
        <v>728</v>
      </c>
      <c r="D16" t="s">
        <v>727</v>
      </c>
      <c r="E16" t="s">
        <v>726</v>
      </c>
      <c r="F16" t="s">
        <v>482</v>
      </c>
      <c r="G16" t="s">
        <v>32</v>
      </c>
      <c r="H16" t="s">
        <v>481</v>
      </c>
      <c r="I16" t="s">
        <v>725</v>
      </c>
      <c r="J16" t="s">
        <v>724</v>
      </c>
      <c r="K16" t="s">
        <v>723</v>
      </c>
      <c r="L16" t="s">
        <v>722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345</v>
      </c>
      <c r="T16" s="2">
        <v>345</v>
      </c>
      <c r="U16" t="s">
        <v>40</v>
      </c>
      <c r="V16" t="s">
        <v>41</v>
      </c>
      <c r="W16" t="s">
        <v>42</v>
      </c>
      <c r="X16" t="s">
        <v>64</v>
      </c>
      <c r="Y16" t="s">
        <v>41</v>
      </c>
      <c r="Z16" t="s">
        <v>718</v>
      </c>
      <c r="AA16" t="s">
        <v>41</v>
      </c>
    </row>
    <row r="17" spans="1:27" x14ac:dyDescent="0.3">
      <c r="A17">
        <v>853398</v>
      </c>
      <c r="B17" t="s">
        <v>717</v>
      </c>
      <c r="C17" t="s">
        <v>721</v>
      </c>
      <c r="D17" t="s">
        <v>720</v>
      </c>
      <c r="E17" t="s">
        <v>719</v>
      </c>
      <c r="F17" t="s">
        <v>31</v>
      </c>
      <c r="G17" t="s">
        <v>32</v>
      </c>
      <c r="H17" t="s">
        <v>58</v>
      </c>
      <c r="I17" t="s">
        <v>533</v>
      </c>
      <c r="J17" t="s">
        <v>532</v>
      </c>
      <c r="K17" t="s">
        <v>531</v>
      </c>
      <c r="L17" t="s">
        <v>530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345</v>
      </c>
      <c r="T17" s="2">
        <v>345</v>
      </c>
      <c r="U17" t="s">
        <v>40</v>
      </c>
      <c r="V17" t="s">
        <v>41</v>
      </c>
      <c r="W17" t="s">
        <v>42</v>
      </c>
      <c r="X17" t="s">
        <v>43</v>
      </c>
      <c r="Y17" t="s">
        <v>41</v>
      </c>
      <c r="Z17" t="s">
        <v>718</v>
      </c>
      <c r="AA17" t="s">
        <v>41</v>
      </c>
    </row>
    <row r="18" spans="1:27" x14ac:dyDescent="0.3">
      <c r="A18">
        <v>834858</v>
      </c>
      <c r="B18" t="s">
        <v>717</v>
      </c>
      <c r="C18" t="s">
        <v>716</v>
      </c>
      <c r="D18" t="s">
        <v>715</v>
      </c>
      <c r="E18" t="s">
        <v>714</v>
      </c>
      <c r="F18" t="s">
        <v>713</v>
      </c>
      <c r="G18" t="s">
        <v>197</v>
      </c>
      <c r="H18" t="s">
        <v>586</v>
      </c>
      <c r="I18" t="s">
        <v>712</v>
      </c>
      <c r="J18" t="s">
        <v>711</v>
      </c>
      <c r="K18" t="s">
        <v>710</v>
      </c>
      <c r="L18" t="s">
        <v>709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95</v>
      </c>
      <c r="T18" s="2">
        <v>395</v>
      </c>
      <c r="U18" t="s">
        <v>40</v>
      </c>
      <c r="V18" t="s">
        <v>41</v>
      </c>
      <c r="W18" t="s">
        <v>42</v>
      </c>
      <c r="X18" t="s">
        <v>708</v>
      </c>
      <c r="Y18" t="s">
        <v>41</v>
      </c>
      <c r="Z18" t="s">
        <v>41</v>
      </c>
      <c r="AA18" t="s">
        <v>41</v>
      </c>
    </row>
    <row r="19" spans="1:27" x14ac:dyDescent="0.3">
      <c r="A19">
        <v>863388</v>
      </c>
      <c r="B19" t="s">
        <v>671</v>
      </c>
      <c r="C19" t="s">
        <v>707</v>
      </c>
      <c r="D19" t="s">
        <v>706</v>
      </c>
      <c r="E19" t="s">
        <v>145</v>
      </c>
      <c r="F19" t="s">
        <v>146</v>
      </c>
      <c r="G19" t="s">
        <v>32</v>
      </c>
      <c r="H19" t="s">
        <v>147</v>
      </c>
      <c r="I19" t="s">
        <v>148</v>
      </c>
      <c r="J19" t="s">
        <v>149</v>
      </c>
      <c r="K19" t="s">
        <v>150</v>
      </c>
      <c r="L19" t="s">
        <v>151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345</v>
      </c>
      <c r="T19" s="2">
        <v>345</v>
      </c>
      <c r="U19" t="s">
        <v>40</v>
      </c>
      <c r="V19" t="s">
        <v>41</v>
      </c>
      <c r="W19" t="s">
        <v>42</v>
      </c>
      <c r="X19" t="s">
        <v>152</v>
      </c>
      <c r="Y19" t="s">
        <v>41</v>
      </c>
      <c r="Z19" t="s">
        <v>41</v>
      </c>
      <c r="AA19" t="s">
        <v>41</v>
      </c>
    </row>
    <row r="20" spans="1:27" x14ac:dyDescent="0.3">
      <c r="A20">
        <v>859240</v>
      </c>
      <c r="B20" t="s">
        <v>671</v>
      </c>
      <c r="C20" t="s">
        <v>705</v>
      </c>
      <c r="D20" t="s">
        <v>704</v>
      </c>
      <c r="E20" t="s">
        <v>703</v>
      </c>
      <c r="F20" t="s">
        <v>218</v>
      </c>
      <c r="G20" t="s">
        <v>32</v>
      </c>
      <c r="H20" t="s">
        <v>230</v>
      </c>
      <c r="I20" t="s">
        <v>231</v>
      </c>
      <c r="J20" t="s">
        <v>232</v>
      </c>
      <c r="K20" t="s">
        <v>233</v>
      </c>
      <c r="L20" t="s">
        <v>234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45</v>
      </c>
      <c r="T20" s="2">
        <v>345</v>
      </c>
      <c r="U20" t="s">
        <v>40</v>
      </c>
      <c r="V20" t="s">
        <v>41</v>
      </c>
      <c r="W20" t="s">
        <v>42</v>
      </c>
      <c r="X20" t="s">
        <v>110</v>
      </c>
      <c r="Y20" t="s">
        <v>41</v>
      </c>
      <c r="Z20" t="s">
        <v>41</v>
      </c>
      <c r="AA20" t="s">
        <v>41</v>
      </c>
    </row>
    <row r="21" spans="1:27" x14ac:dyDescent="0.3">
      <c r="A21">
        <v>851445</v>
      </c>
      <c r="B21" t="s">
        <v>671</v>
      </c>
      <c r="C21" t="s">
        <v>702</v>
      </c>
      <c r="D21" t="s">
        <v>701</v>
      </c>
      <c r="E21" t="s">
        <v>700</v>
      </c>
      <c r="F21" t="s">
        <v>699</v>
      </c>
      <c r="G21" t="s">
        <v>32</v>
      </c>
      <c r="H21" t="s">
        <v>698</v>
      </c>
      <c r="I21" t="s">
        <v>697</v>
      </c>
      <c r="J21" t="s">
        <v>560</v>
      </c>
      <c r="K21" t="s">
        <v>696</v>
      </c>
      <c r="L21" t="s">
        <v>695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25</v>
      </c>
      <c r="T21" s="2">
        <v>325</v>
      </c>
      <c r="U21" t="s">
        <v>40</v>
      </c>
      <c r="V21" t="s">
        <v>41</v>
      </c>
      <c r="W21" t="s">
        <v>42</v>
      </c>
      <c r="X21" t="s">
        <v>369</v>
      </c>
      <c r="Y21" t="s">
        <v>41</v>
      </c>
      <c r="Z21" t="s">
        <v>41</v>
      </c>
      <c r="AA21" t="s">
        <v>41</v>
      </c>
    </row>
    <row r="22" spans="1:27" x14ac:dyDescent="0.3">
      <c r="A22">
        <v>850273</v>
      </c>
      <c r="B22" t="s">
        <v>671</v>
      </c>
      <c r="C22" t="s">
        <v>694</v>
      </c>
      <c r="D22" t="s">
        <v>693</v>
      </c>
      <c r="E22" t="s">
        <v>167</v>
      </c>
      <c r="F22" t="s">
        <v>168</v>
      </c>
      <c r="G22" t="s">
        <v>32</v>
      </c>
      <c r="H22" t="s">
        <v>58</v>
      </c>
      <c r="I22" t="s">
        <v>692</v>
      </c>
      <c r="J22" t="s">
        <v>691</v>
      </c>
      <c r="K22" t="s">
        <v>690</v>
      </c>
      <c r="L22" t="s">
        <v>172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95</v>
      </c>
      <c r="T22" s="2">
        <v>295</v>
      </c>
      <c r="U22" t="s">
        <v>40</v>
      </c>
      <c r="V22" t="s">
        <v>41</v>
      </c>
      <c r="W22" t="s">
        <v>42</v>
      </c>
      <c r="X22" t="s">
        <v>64</v>
      </c>
      <c r="Y22" t="s">
        <v>41</v>
      </c>
      <c r="Z22" t="s">
        <v>41</v>
      </c>
      <c r="AA22" t="s">
        <v>41</v>
      </c>
    </row>
    <row r="23" spans="1:27" x14ac:dyDescent="0.3">
      <c r="A23">
        <v>848161</v>
      </c>
      <c r="B23" t="s">
        <v>671</v>
      </c>
      <c r="C23" t="s">
        <v>689</v>
      </c>
      <c r="D23" t="s">
        <v>688</v>
      </c>
      <c r="E23" t="s">
        <v>159</v>
      </c>
      <c r="F23" t="s">
        <v>160</v>
      </c>
      <c r="G23" t="s">
        <v>32</v>
      </c>
      <c r="H23" t="s">
        <v>68</v>
      </c>
      <c r="I23" t="s">
        <v>161</v>
      </c>
      <c r="J23" t="s">
        <v>162</v>
      </c>
      <c r="K23" t="s">
        <v>163</v>
      </c>
      <c r="L23" t="s">
        <v>164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95</v>
      </c>
      <c r="T23" s="2">
        <v>295</v>
      </c>
      <c r="U23" t="s">
        <v>40</v>
      </c>
      <c r="V23" t="s">
        <v>41</v>
      </c>
      <c r="W23" t="s">
        <v>42</v>
      </c>
      <c r="X23" t="s">
        <v>43</v>
      </c>
      <c r="Y23" t="s">
        <v>41</v>
      </c>
      <c r="Z23" t="s">
        <v>41</v>
      </c>
      <c r="AA23" t="s">
        <v>41</v>
      </c>
    </row>
    <row r="24" spans="1:27" x14ac:dyDescent="0.3">
      <c r="A24">
        <v>841577</v>
      </c>
      <c r="B24" t="s">
        <v>671</v>
      </c>
      <c r="C24" t="s">
        <v>687</v>
      </c>
      <c r="D24" t="s">
        <v>686</v>
      </c>
      <c r="E24" t="s">
        <v>665</v>
      </c>
      <c r="F24" t="s">
        <v>104</v>
      </c>
      <c r="G24" t="s">
        <v>32</v>
      </c>
      <c r="H24" t="s">
        <v>105</v>
      </c>
      <c r="I24" t="s">
        <v>685</v>
      </c>
      <c r="J24" t="s">
        <v>684</v>
      </c>
      <c r="K24" t="s">
        <v>683</v>
      </c>
      <c r="L24" t="s">
        <v>682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20</v>
      </c>
      <c r="T24" s="2">
        <v>320</v>
      </c>
      <c r="U24" t="s">
        <v>40</v>
      </c>
      <c r="V24" t="s">
        <v>41</v>
      </c>
      <c r="W24" t="s">
        <v>42</v>
      </c>
      <c r="X24" t="s">
        <v>142</v>
      </c>
      <c r="Y24" t="s">
        <v>41</v>
      </c>
      <c r="Z24" t="s">
        <v>41</v>
      </c>
      <c r="AA24" t="s">
        <v>41</v>
      </c>
    </row>
    <row r="25" spans="1:27" x14ac:dyDescent="0.3">
      <c r="A25">
        <v>838380</v>
      </c>
      <c r="B25" t="s">
        <v>671</v>
      </c>
      <c r="C25" t="s">
        <v>681</v>
      </c>
      <c r="D25" t="s">
        <v>680</v>
      </c>
      <c r="E25" t="s">
        <v>679</v>
      </c>
      <c r="F25" t="s">
        <v>678</v>
      </c>
      <c r="G25" t="s">
        <v>32</v>
      </c>
      <c r="H25" t="s">
        <v>677</v>
      </c>
      <c r="I25" t="s">
        <v>676</v>
      </c>
      <c r="J25" t="s">
        <v>675</v>
      </c>
      <c r="K25" t="s">
        <v>674</v>
      </c>
      <c r="L25" t="s">
        <v>673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295</v>
      </c>
      <c r="T25" s="2">
        <v>295</v>
      </c>
      <c r="U25" t="s">
        <v>40</v>
      </c>
      <c r="V25" t="s">
        <v>41</v>
      </c>
      <c r="W25" t="s">
        <v>42</v>
      </c>
      <c r="X25" t="s">
        <v>672</v>
      </c>
      <c r="Y25" t="s">
        <v>41</v>
      </c>
      <c r="Z25" t="s">
        <v>41</v>
      </c>
      <c r="AA25" t="s">
        <v>41</v>
      </c>
    </row>
    <row r="26" spans="1:27" x14ac:dyDescent="0.3">
      <c r="A26">
        <v>833855</v>
      </c>
      <c r="B26" t="s">
        <v>671</v>
      </c>
      <c r="C26" t="s">
        <v>670</v>
      </c>
      <c r="D26" t="s">
        <v>669</v>
      </c>
      <c r="E26" t="s">
        <v>668</v>
      </c>
      <c r="F26" t="s">
        <v>238</v>
      </c>
      <c r="G26" t="s">
        <v>32</v>
      </c>
      <c r="H26" t="s">
        <v>239</v>
      </c>
      <c r="I26" t="s">
        <v>240</v>
      </c>
      <c r="J26" t="s">
        <v>241</v>
      </c>
      <c r="K26" t="s">
        <v>242</v>
      </c>
      <c r="L26" t="s">
        <v>243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295</v>
      </c>
      <c r="T26" s="2">
        <v>295</v>
      </c>
      <c r="U26" t="s">
        <v>40</v>
      </c>
      <c r="V26" t="s">
        <v>41</v>
      </c>
      <c r="W26" t="s">
        <v>42</v>
      </c>
      <c r="X26" t="s">
        <v>244</v>
      </c>
      <c r="Y26" t="s">
        <v>41</v>
      </c>
      <c r="Z26" t="s">
        <v>41</v>
      </c>
      <c r="AA26" t="s">
        <v>41</v>
      </c>
    </row>
    <row r="27" spans="1:27" x14ac:dyDescent="0.3">
      <c r="A27">
        <v>861080</v>
      </c>
      <c r="B27" t="s">
        <v>649</v>
      </c>
      <c r="C27" t="s">
        <v>667</v>
      </c>
      <c r="D27" t="s">
        <v>666</v>
      </c>
      <c r="E27" t="s">
        <v>665</v>
      </c>
      <c r="F27" t="s">
        <v>104</v>
      </c>
      <c r="G27" t="s">
        <v>32</v>
      </c>
      <c r="H27" t="s">
        <v>137</v>
      </c>
      <c r="I27" t="s">
        <v>138</v>
      </c>
      <c r="J27" t="s">
        <v>139</v>
      </c>
      <c r="K27" t="s">
        <v>140</v>
      </c>
      <c r="L27" t="s">
        <v>141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395</v>
      </c>
      <c r="T27" s="2">
        <v>395</v>
      </c>
      <c r="U27" t="s">
        <v>40</v>
      </c>
      <c r="V27" t="s">
        <v>41</v>
      </c>
      <c r="W27" t="s">
        <v>42</v>
      </c>
      <c r="X27" t="s">
        <v>142</v>
      </c>
      <c r="Y27" t="s">
        <v>41</v>
      </c>
      <c r="Z27" t="s">
        <v>41</v>
      </c>
      <c r="AA27" t="s">
        <v>41</v>
      </c>
    </row>
    <row r="28" spans="1:27" x14ac:dyDescent="0.3">
      <c r="A28">
        <v>848596</v>
      </c>
      <c r="B28" t="s">
        <v>649</v>
      </c>
      <c r="C28" t="s">
        <v>664</v>
      </c>
      <c r="D28" t="s">
        <v>663</v>
      </c>
      <c r="E28" t="s">
        <v>662</v>
      </c>
      <c r="F28" t="s">
        <v>218</v>
      </c>
      <c r="G28" t="s">
        <v>32</v>
      </c>
      <c r="H28" t="s">
        <v>230</v>
      </c>
      <c r="I28" t="s">
        <v>426</v>
      </c>
      <c r="J28" t="s">
        <v>107</v>
      </c>
      <c r="K28" t="s">
        <v>425</v>
      </c>
      <c r="L28" t="s">
        <v>424</v>
      </c>
      <c r="M28" t="s">
        <v>39</v>
      </c>
      <c r="N28" t="b">
        <v>0</v>
      </c>
      <c r="O28" t="s">
        <v>39</v>
      </c>
      <c r="P28" t="b">
        <v>1</v>
      </c>
      <c r="Q28" t="b">
        <v>0</v>
      </c>
      <c r="R28" t="b">
        <v>0</v>
      </c>
      <c r="S28" s="2">
        <v>0</v>
      </c>
      <c r="T28" s="2">
        <v>345</v>
      </c>
      <c r="U28" t="s">
        <v>63</v>
      </c>
      <c r="V28" t="s">
        <v>41</v>
      </c>
      <c r="W28" t="s">
        <v>42</v>
      </c>
      <c r="X28" t="s">
        <v>110</v>
      </c>
      <c r="Y28" t="s">
        <v>41</v>
      </c>
      <c r="Z28" t="s">
        <v>661</v>
      </c>
      <c r="AA28" t="s">
        <v>41</v>
      </c>
    </row>
    <row r="29" spans="1:27" x14ac:dyDescent="0.3">
      <c r="A29">
        <v>835330</v>
      </c>
      <c r="B29" t="s">
        <v>649</v>
      </c>
      <c r="C29" t="s">
        <v>660</v>
      </c>
      <c r="D29" t="s">
        <v>659</v>
      </c>
      <c r="E29" t="s">
        <v>658</v>
      </c>
      <c r="F29" t="s">
        <v>238</v>
      </c>
      <c r="G29" t="s">
        <v>32</v>
      </c>
      <c r="H29" t="s">
        <v>657</v>
      </c>
      <c r="I29" t="s">
        <v>267</v>
      </c>
      <c r="J29" t="s">
        <v>268</v>
      </c>
      <c r="K29" t="s">
        <v>269</v>
      </c>
      <c r="L29" t="s">
        <v>270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75</v>
      </c>
      <c r="T29" s="2">
        <v>275</v>
      </c>
      <c r="U29" t="s">
        <v>40</v>
      </c>
      <c r="V29" t="s">
        <v>41</v>
      </c>
      <c r="W29" t="s">
        <v>42</v>
      </c>
      <c r="X29" t="s">
        <v>244</v>
      </c>
      <c r="Y29" t="s">
        <v>41</v>
      </c>
      <c r="Z29" t="s">
        <v>41</v>
      </c>
      <c r="AA29" t="s">
        <v>41</v>
      </c>
    </row>
    <row r="30" spans="1:27" x14ac:dyDescent="0.3">
      <c r="A30">
        <v>833369</v>
      </c>
      <c r="B30" t="s">
        <v>649</v>
      </c>
      <c r="C30" t="s">
        <v>656</v>
      </c>
      <c r="D30" t="s">
        <v>655</v>
      </c>
      <c r="E30" t="s">
        <v>654</v>
      </c>
      <c r="F30" t="s">
        <v>104</v>
      </c>
      <c r="G30" t="s">
        <v>32</v>
      </c>
      <c r="H30" t="s">
        <v>105</v>
      </c>
      <c r="I30" t="s">
        <v>653</v>
      </c>
      <c r="J30" t="s">
        <v>652</v>
      </c>
      <c r="K30" t="s">
        <v>651</v>
      </c>
      <c r="L30" t="s">
        <v>650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95</v>
      </c>
      <c r="T30" s="2">
        <v>395</v>
      </c>
      <c r="U30" t="s">
        <v>40</v>
      </c>
      <c r="V30" t="s">
        <v>41</v>
      </c>
      <c r="W30" t="s">
        <v>42</v>
      </c>
      <c r="X30" t="s">
        <v>142</v>
      </c>
      <c r="Y30" t="s">
        <v>41</v>
      </c>
      <c r="Z30" t="s">
        <v>41</v>
      </c>
      <c r="AA30" t="s">
        <v>41</v>
      </c>
    </row>
    <row r="31" spans="1:27" x14ac:dyDescent="0.3">
      <c r="A31">
        <v>831387</v>
      </c>
      <c r="B31" t="s">
        <v>649</v>
      </c>
      <c r="C31" t="s">
        <v>648</v>
      </c>
      <c r="D31" t="s">
        <v>647</v>
      </c>
      <c r="E31" t="s">
        <v>646</v>
      </c>
      <c r="F31" t="s">
        <v>218</v>
      </c>
      <c r="G31" t="s">
        <v>32</v>
      </c>
      <c r="H31" t="s">
        <v>219</v>
      </c>
      <c r="I31" t="s">
        <v>645</v>
      </c>
      <c r="J31" t="s">
        <v>644</v>
      </c>
      <c r="K31" t="s">
        <v>643</v>
      </c>
      <c r="L31" t="s">
        <v>642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345</v>
      </c>
      <c r="T31" s="2">
        <v>345</v>
      </c>
      <c r="U31" t="s">
        <v>40</v>
      </c>
      <c r="V31" t="s">
        <v>41</v>
      </c>
      <c r="W31" t="s">
        <v>42</v>
      </c>
      <c r="X31" t="s">
        <v>110</v>
      </c>
      <c r="Y31" t="s">
        <v>41</v>
      </c>
      <c r="Z31" t="s">
        <v>41</v>
      </c>
      <c r="AA31" t="s">
        <v>41</v>
      </c>
    </row>
    <row r="32" spans="1:27" x14ac:dyDescent="0.3">
      <c r="A32">
        <v>863858</v>
      </c>
      <c r="B32" t="s">
        <v>564</v>
      </c>
      <c r="C32" t="s">
        <v>641</v>
      </c>
      <c r="D32" t="s">
        <v>640</v>
      </c>
      <c r="E32" t="s">
        <v>639</v>
      </c>
      <c r="F32" t="s">
        <v>638</v>
      </c>
      <c r="G32" t="s">
        <v>32</v>
      </c>
      <c r="H32" t="s">
        <v>637</v>
      </c>
      <c r="I32" t="s">
        <v>636</v>
      </c>
      <c r="J32" t="s">
        <v>635</v>
      </c>
      <c r="K32" t="s">
        <v>634</v>
      </c>
      <c r="L32" t="s">
        <v>633</v>
      </c>
      <c r="M32" t="s">
        <v>39</v>
      </c>
      <c r="N32" t="b">
        <v>0</v>
      </c>
      <c r="O32" t="s">
        <v>39</v>
      </c>
      <c r="P32" t="b">
        <v>0</v>
      </c>
      <c r="Q32" t="b">
        <v>0</v>
      </c>
      <c r="R32" t="b">
        <v>0</v>
      </c>
      <c r="S32" s="2">
        <v>0</v>
      </c>
      <c r="T32" s="2">
        <v>345</v>
      </c>
      <c r="U32" t="s">
        <v>63</v>
      </c>
      <c r="V32" t="s">
        <v>41</v>
      </c>
      <c r="W32" t="s">
        <v>42</v>
      </c>
      <c r="X32" t="s">
        <v>632</v>
      </c>
      <c r="Y32" t="s">
        <v>41</v>
      </c>
      <c r="Z32" t="s">
        <v>41</v>
      </c>
      <c r="AA32" t="s">
        <v>41</v>
      </c>
    </row>
    <row r="33" spans="1:27" x14ac:dyDescent="0.3">
      <c r="A33">
        <v>861463</v>
      </c>
      <c r="B33" t="s">
        <v>564</v>
      </c>
      <c r="C33" t="s">
        <v>631</v>
      </c>
      <c r="D33" t="s">
        <v>630</v>
      </c>
      <c r="E33" t="s">
        <v>629</v>
      </c>
      <c r="F33" t="s">
        <v>628</v>
      </c>
      <c r="G33" t="s">
        <v>32</v>
      </c>
      <c r="H33" t="s">
        <v>627</v>
      </c>
      <c r="I33" t="s">
        <v>86</v>
      </c>
      <c r="J33" t="s">
        <v>626</v>
      </c>
      <c r="K33" t="s">
        <v>625</v>
      </c>
      <c r="L33" t="s">
        <v>624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45</v>
      </c>
      <c r="T33" s="2">
        <v>345</v>
      </c>
      <c r="U33" t="s">
        <v>40</v>
      </c>
      <c r="V33" t="s">
        <v>41</v>
      </c>
      <c r="W33" t="s">
        <v>42</v>
      </c>
      <c r="X33" t="s">
        <v>90</v>
      </c>
      <c r="Y33" t="s">
        <v>41</v>
      </c>
      <c r="Z33" t="s">
        <v>41</v>
      </c>
      <c r="AA33" t="s">
        <v>41</v>
      </c>
    </row>
    <row r="34" spans="1:27" x14ac:dyDescent="0.3">
      <c r="A34">
        <v>860463</v>
      </c>
      <c r="B34" t="s">
        <v>564</v>
      </c>
      <c r="C34" t="s">
        <v>623</v>
      </c>
      <c r="D34" t="s">
        <v>622</v>
      </c>
      <c r="E34" t="s">
        <v>207</v>
      </c>
      <c r="F34" t="s">
        <v>208</v>
      </c>
      <c r="G34" t="s">
        <v>32</v>
      </c>
      <c r="H34" t="s">
        <v>209</v>
      </c>
      <c r="I34" t="s">
        <v>210</v>
      </c>
      <c r="J34" t="s">
        <v>211</v>
      </c>
      <c r="K34" t="s">
        <v>212</v>
      </c>
      <c r="L34" t="s">
        <v>213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345</v>
      </c>
      <c r="T34" s="2">
        <v>345</v>
      </c>
      <c r="U34" t="s">
        <v>40</v>
      </c>
      <c r="V34" t="s">
        <v>41</v>
      </c>
      <c r="W34" t="s">
        <v>42</v>
      </c>
      <c r="X34" t="s">
        <v>214</v>
      </c>
      <c r="Y34" t="s">
        <v>41</v>
      </c>
      <c r="Z34" t="s">
        <v>41</v>
      </c>
      <c r="AA34" t="s">
        <v>41</v>
      </c>
    </row>
    <row r="35" spans="1:27" x14ac:dyDescent="0.3">
      <c r="A35">
        <v>857446</v>
      </c>
      <c r="B35" t="s">
        <v>564</v>
      </c>
      <c r="C35" t="s">
        <v>621</v>
      </c>
      <c r="D35" t="s">
        <v>620</v>
      </c>
      <c r="E35" t="s">
        <v>619</v>
      </c>
      <c r="F35" t="s">
        <v>31</v>
      </c>
      <c r="G35" t="s">
        <v>32</v>
      </c>
      <c r="H35" t="s">
        <v>68</v>
      </c>
      <c r="I35" t="s">
        <v>618</v>
      </c>
      <c r="J35" t="s">
        <v>617</v>
      </c>
      <c r="K35" t="s">
        <v>616</v>
      </c>
      <c r="L35" t="s">
        <v>615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45</v>
      </c>
      <c r="T35" s="2">
        <v>345</v>
      </c>
      <c r="U35" t="s">
        <v>40</v>
      </c>
      <c r="V35" t="s">
        <v>41</v>
      </c>
      <c r="W35" t="s">
        <v>42</v>
      </c>
      <c r="X35" t="s">
        <v>43</v>
      </c>
      <c r="Y35" t="s">
        <v>41</v>
      </c>
      <c r="Z35" t="s">
        <v>41</v>
      </c>
      <c r="AA35" t="s">
        <v>41</v>
      </c>
    </row>
    <row r="36" spans="1:27" x14ac:dyDescent="0.3">
      <c r="A36">
        <v>855674</v>
      </c>
      <c r="B36" t="s">
        <v>564</v>
      </c>
      <c r="C36" t="s">
        <v>614</v>
      </c>
      <c r="D36" t="s">
        <v>613</v>
      </c>
      <c r="E36" t="s">
        <v>612</v>
      </c>
      <c r="F36" t="s">
        <v>611</v>
      </c>
      <c r="G36" t="s">
        <v>32</v>
      </c>
      <c r="H36" t="s">
        <v>610</v>
      </c>
      <c r="I36" t="s">
        <v>609</v>
      </c>
      <c r="J36" t="s">
        <v>608</v>
      </c>
      <c r="K36" t="s">
        <v>607</v>
      </c>
      <c r="L36" t="s">
        <v>606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45</v>
      </c>
      <c r="T36" s="2">
        <v>345</v>
      </c>
      <c r="U36" t="s">
        <v>40</v>
      </c>
      <c r="V36" t="s">
        <v>41</v>
      </c>
      <c r="W36" t="s">
        <v>42</v>
      </c>
      <c r="X36" t="s">
        <v>605</v>
      </c>
      <c r="Y36" t="s">
        <v>41</v>
      </c>
      <c r="Z36" t="s">
        <v>41</v>
      </c>
      <c r="AA36" t="s">
        <v>41</v>
      </c>
    </row>
    <row r="37" spans="1:27" x14ac:dyDescent="0.3">
      <c r="A37">
        <v>849892</v>
      </c>
      <c r="B37" t="s">
        <v>564</v>
      </c>
      <c r="C37" t="s">
        <v>604</v>
      </c>
      <c r="D37" t="s">
        <v>603</v>
      </c>
      <c r="E37" t="s">
        <v>155</v>
      </c>
      <c r="F37" t="s">
        <v>57</v>
      </c>
      <c r="G37" t="s">
        <v>32</v>
      </c>
      <c r="H37" t="s">
        <v>58</v>
      </c>
      <c r="I37" t="s">
        <v>59</v>
      </c>
      <c r="J37" t="s">
        <v>60</v>
      </c>
      <c r="K37" t="s">
        <v>61</v>
      </c>
      <c r="L37" t="s">
        <v>62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295</v>
      </c>
      <c r="T37" s="2">
        <v>295</v>
      </c>
      <c r="U37" t="s">
        <v>40</v>
      </c>
      <c r="V37" t="s">
        <v>41</v>
      </c>
      <c r="W37" t="s">
        <v>42</v>
      </c>
      <c r="X37" t="s">
        <v>64</v>
      </c>
      <c r="Y37" t="s">
        <v>41</v>
      </c>
      <c r="Z37" t="s">
        <v>41</v>
      </c>
      <c r="AA37" t="s">
        <v>41</v>
      </c>
    </row>
    <row r="38" spans="1:27" x14ac:dyDescent="0.3">
      <c r="A38">
        <v>849126</v>
      </c>
      <c r="B38" t="s">
        <v>564</v>
      </c>
      <c r="C38" t="s">
        <v>602</v>
      </c>
      <c r="D38" t="s">
        <v>601</v>
      </c>
      <c r="E38" t="s">
        <v>600</v>
      </c>
      <c r="F38" t="s">
        <v>599</v>
      </c>
      <c r="G38" t="s">
        <v>32</v>
      </c>
      <c r="H38" t="s">
        <v>598</v>
      </c>
      <c r="I38" t="s">
        <v>597</v>
      </c>
      <c r="J38" t="s">
        <v>596</v>
      </c>
      <c r="K38" t="s">
        <v>595</v>
      </c>
      <c r="L38" t="s">
        <v>594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295</v>
      </c>
      <c r="T38" s="2">
        <v>295</v>
      </c>
      <c r="U38" t="s">
        <v>40</v>
      </c>
      <c r="V38" t="s">
        <v>41</v>
      </c>
      <c r="W38" t="s">
        <v>42</v>
      </c>
      <c r="X38" t="s">
        <v>507</v>
      </c>
      <c r="Y38" t="s">
        <v>41</v>
      </c>
      <c r="Z38" t="s">
        <v>41</v>
      </c>
      <c r="AA38" t="s">
        <v>41</v>
      </c>
    </row>
    <row r="39" spans="1:27" x14ac:dyDescent="0.3">
      <c r="A39">
        <v>848595</v>
      </c>
      <c r="B39" t="s">
        <v>564</v>
      </c>
      <c r="C39" t="s">
        <v>593</v>
      </c>
      <c r="D39" t="s">
        <v>592</v>
      </c>
      <c r="E39" t="s">
        <v>591</v>
      </c>
      <c r="F39" t="s">
        <v>218</v>
      </c>
      <c r="G39" t="s">
        <v>32</v>
      </c>
      <c r="H39" t="s">
        <v>230</v>
      </c>
      <c r="I39" t="s">
        <v>426</v>
      </c>
      <c r="J39" t="s">
        <v>107</v>
      </c>
      <c r="K39" t="s">
        <v>425</v>
      </c>
      <c r="L39" t="s">
        <v>424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95</v>
      </c>
      <c r="T39" s="2">
        <v>295</v>
      </c>
      <c r="U39" t="s">
        <v>40</v>
      </c>
      <c r="V39" t="s">
        <v>41</v>
      </c>
      <c r="W39" t="s">
        <v>42</v>
      </c>
      <c r="X39" t="s">
        <v>110</v>
      </c>
      <c r="Y39" t="s">
        <v>41</v>
      </c>
      <c r="Z39" t="s">
        <v>41</v>
      </c>
      <c r="AA39" t="s">
        <v>41</v>
      </c>
    </row>
    <row r="40" spans="1:27" x14ac:dyDescent="0.3">
      <c r="A40">
        <v>843502</v>
      </c>
      <c r="B40" t="s">
        <v>564</v>
      </c>
      <c r="C40" t="s">
        <v>590</v>
      </c>
      <c r="D40" t="s">
        <v>589</v>
      </c>
      <c r="E40" t="s">
        <v>588</v>
      </c>
      <c r="F40" t="s">
        <v>587</v>
      </c>
      <c r="G40" t="s">
        <v>197</v>
      </c>
      <c r="H40" t="s">
        <v>586</v>
      </c>
      <c r="I40" t="s">
        <v>500</v>
      </c>
      <c r="J40" t="s">
        <v>585</v>
      </c>
      <c r="K40" t="s">
        <v>584</v>
      </c>
      <c r="L40" t="s">
        <v>583</v>
      </c>
      <c r="M40" t="s">
        <v>39</v>
      </c>
      <c r="N40" t="b">
        <v>0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345</v>
      </c>
      <c r="U40" t="s">
        <v>63</v>
      </c>
      <c r="V40" t="s">
        <v>41</v>
      </c>
      <c r="W40" t="s">
        <v>42</v>
      </c>
      <c r="X40" t="s">
        <v>582</v>
      </c>
      <c r="Y40" t="s">
        <v>41</v>
      </c>
      <c r="Z40" t="s">
        <v>41</v>
      </c>
      <c r="AA40" t="s">
        <v>41</v>
      </c>
    </row>
    <row r="41" spans="1:27" x14ac:dyDescent="0.3">
      <c r="A41">
        <v>841940</v>
      </c>
      <c r="B41" t="s">
        <v>564</v>
      </c>
      <c r="C41" t="s">
        <v>581</v>
      </c>
      <c r="D41" t="s">
        <v>580</v>
      </c>
      <c r="E41" t="s">
        <v>579</v>
      </c>
      <c r="F41" t="s">
        <v>578</v>
      </c>
      <c r="G41" t="s">
        <v>32</v>
      </c>
      <c r="H41" t="s">
        <v>577</v>
      </c>
      <c r="I41" t="s">
        <v>576</v>
      </c>
      <c r="J41" t="s">
        <v>575</v>
      </c>
      <c r="K41" t="s">
        <v>574</v>
      </c>
      <c r="L41" t="s">
        <v>573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295</v>
      </c>
      <c r="T41" s="2">
        <v>295</v>
      </c>
      <c r="U41" t="s">
        <v>40</v>
      </c>
      <c r="V41" t="s">
        <v>41</v>
      </c>
      <c r="W41" t="s">
        <v>42</v>
      </c>
      <c r="X41" t="s">
        <v>572</v>
      </c>
      <c r="Y41" t="s">
        <v>41</v>
      </c>
      <c r="Z41" t="s">
        <v>41</v>
      </c>
      <c r="AA41" t="s">
        <v>41</v>
      </c>
    </row>
    <row r="42" spans="1:27" x14ac:dyDescent="0.3">
      <c r="A42">
        <v>840728</v>
      </c>
      <c r="B42" t="s">
        <v>564</v>
      </c>
      <c r="C42" t="s">
        <v>571</v>
      </c>
      <c r="D42" t="s">
        <v>570</v>
      </c>
      <c r="E42" t="s">
        <v>569</v>
      </c>
      <c r="F42" t="s">
        <v>238</v>
      </c>
      <c r="G42" t="s">
        <v>32</v>
      </c>
      <c r="H42" t="s">
        <v>291</v>
      </c>
      <c r="I42" t="s">
        <v>568</v>
      </c>
      <c r="J42" t="s">
        <v>567</v>
      </c>
      <c r="K42" t="s">
        <v>566</v>
      </c>
      <c r="L42" t="s">
        <v>565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345</v>
      </c>
      <c r="T42" s="2">
        <v>345</v>
      </c>
      <c r="U42" t="s">
        <v>40</v>
      </c>
      <c r="V42" t="s">
        <v>41</v>
      </c>
      <c r="W42" t="s">
        <v>42</v>
      </c>
      <c r="X42" t="s">
        <v>244</v>
      </c>
      <c r="Y42" t="s">
        <v>41</v>
      </c>
      <c r="Z42" t="s">
        <v>41</v>
      </c>
      <c r="AA42" t="s">
        <v>41</v>
      </c>
    </row>
    <row r="43" spans="1:27" x14ac:dyDescent="0.3">
      <c r="A43">
        <v>832511</v>
      </c>
      <c r="B43" t="s">
        <v>564</v>
      </c>
      <c r="C43" t="s">
        <v>563</v>
      </c>
      <c r="D43" t="s">
        <v>562</v>
      </c>
      <c r="E43" t="s">
        <v>561</v>
      </c>
      <c r="F43" t="s">
        <v>381</v>
      </c>
      <c r="G43" t="s">
        <v>32</v>
      </c>
      <c r="H43" t="s">
        <v>412</v>
      </c>
      <c r="I43" t="s">
        <v>161</v>
      </c>
      <c r="J43" t="s">
        <v>560</v>
      </c>
      <c r="K43" t="s">
        <v>559</v>
      </c>
      <c r="L43" t="s">
        <v>558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295</v>
      </c>
      <c r="T43" s="2">
        <v>295</v>
      </c>
      <c r="U43" t="s">
        <v>40</v>
      </c>
      <c r="V43" t="s">
        <v>41</v>
      </c>
      <c r="W43" t="s">
        <v>42</v>
      </c>
      <c r="X43" t="s">
        <v>387</v>
      </c>
      <c r="Y43" t="s">
        <v>41</v>
      </c>
      <c r="Z43" t="s">
        <v>41</v>
      </c>
      <c r="AA43" t="s">
        <v>41</v>
      </c>
    </row>
    <row r="44" spans="1:27" x14ac:dyDescent="0.3">
      <c r="A44">
        <v>864417</v>
      </c>
      <c r="B44" t="s">
        <v>528</v>
      </c>
      <c r="C44" t="s">
        <v>557</v>
      </c>
      <c r="D44" t="s">
        <v>556</v>
      </c>
      <c r="E44" t="s">
        <v>555</v>
      </c>
      <c r="F44" t="s">
        <v>554</v>
      </c>
      <c r="G44" t="s">
        <v>32</v>
      </c>
      <c r="H44" t="s">
        <v>412</v>
      </c>
      <c r="I44" t="s">
        <v>49</v>
      </c>
      <c r="J44" t="s">
        <v>553</v>
      </c>
      <c r="K44" t="s">
        <v>552</v>
      </c>
      <c r="L44" t="s">
        <v>551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445</v>
      </c>
      <c r="T44" s="2">
        <v>445</v>
      </c>
      <c r="U44" t="s">
        <v>40</v>
      </c>
      <c r="V44" t="s">
        <v>41</v>
      </c>
      <c r="W44" t="s">
        <v>42</v>
      </c>
      <c r="X44" t="s">
        <v>387</v>
      </c>
      <c r="Y44" t="s">
        <v>41</v>
      </c>
      <c r="Z44" t="s">
        <v>41</v>
      </c>
      <c r="AA44" t="s">
        <v>41</v>
      </c>
    </row>
    <row r="45" spans="1:27" x14ac:dyDescent="0.3">
      <c r="A45">
        <v>863716</v>
      </c>
      <c r="B45" t="s">
        <v>528</v>
      </c>
      <c r="C45" t="s">
        <v>550</v>
      </c>
      <c r="D45" t="s">
        <v>549</v>
      </c>
      <c r="E45" t="s">
        <v>548</v>
      </c>
      <c r="F45" t="s">
        <v>238</v>
      </c>
      <c r="G45" t="s">
        <v>32</v>
      </c>
      <c r="H45" t="s">
        <v>291</v>
      </c>
      <c r="I45" t="s">
        <v>547</v>
      </c>
      <c r="J45" t="s">
        <v>546</v>
      </c>
      <c r="K45" t="s">
        <v>545</v>
      </c>
      <c r="L45" t="s">
        <v>544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325</v>
      </c>
      <c r="T45" s="2">
        <v>325</v>
      </c>
      <c r="U45" t="s">
        <v>40</v>
      </c>
      <c r="V45" t="s">
        <v>41</v>
      </c>
      <c r="W45" t="s">
        <v>42</v>
      </c>
      <c r="X45" t="s">
        <v>244</v>
      </c>
      <c r="Y45" t="s">
        <v>41</v>
      </c>
      <c r="Z45" t="s">
        <v>41</v>
      </c>
      <c r="AA45" t="s">
        <v>41</v>
      </c>
    </row>
    <row r="46" spans="1:27" x14ac:dyDescent="0.3">
      <c r="A46">
        <v>852601</v>
      </c>
      <c r="B46" t="s">
        <v>528</v>
      </c>
      <c r="C46" t="s">
        <v>543</v>
      </c>
      <c r="D46" t="s">
        <v>542</v>
      </c>
      <c r="E46" t="s">
        <v>541</v>
      </c>
      <c r="F46" t="s">
        <v>281</v>
      </c>
      <c r="G46" t="s">
        <v>32</v>
      </c>
      <c r="H46" t="s">
        <v>282</v>
      </c>
      <c r="I46" t="s">
        <v>540</v>
      </c>
      <c r="J46" t="s">
        <v>539</v>
      </c>
      <c r="K46" t="s">
        <v>538</v>
      </c>
      <c r="L46" t="s">
        <v>537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445</v>
      </c>
      <c r="T46" s="2">
        <v>445</v>
      </c>
      <c r="U46" t="s">
        <v>40</v>
      </c>
      <c r="V46" t="s">
        <v>41</v>
      </c>
      <c r="W46" t="s">
        <v>42</v>
      </c>
      <c r="X46" t="s">
        <v>244</v>
      </c>
      <c r="Y46" t="s">
        <v>41</v>
      </c>
      <c r="Z46" t="s">
        <v>41</v>
      </c>
      <c r="AA46" t="s">
        <v>41</v>
      </c>
    </row>
    <row r="47" spans="1:27" x14ac:dyDescent="0.3">
      <c r="A47">
        <v>845201</v>
      </c>
      <c r="B47" t="s">
        <v>528</v>
      </c>
      <c r="C47" t="s">
        <v>536</v>
      </c>
      <c r="D47" t="s">
        <v>535</v>
      </c>
      <c r="E47" t="s">
        <v>534</v>
      </c>
      <c r="F47" t="s">
        <v>57</v>
      </c>
      <c r="G47" t="s">
        <v>32</v>
      </c>
      <c r="H47" t="s">
        <v>58</v>
      </c>
      <c r="I47" t="s">
        <v>533</v>
      </c>
      <c r="J47" t="s">
        <v>532</v>
      </c>
      <c r="K47" t="s">
        <v>531</v>
      </c>
      <c r="L47" t="s">
        <v>530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445</v>
      </c>
      <c r="T47" s="2">
        <v>445</v>
      </c>
      <c r="U47" t="s">
        <v>40</v>
      </c>
      <c r="V47" t="s">
        <v>41</v>
      </c>
      <c r="W47" t="s">
        <v>42</v>
      </c>
      <c r="X47" t="s">
        <v>64</v>
      </c>
      <c r="Y47" t="s">
        <v>41</v>
      </c>
      <c r="Z47" t="s">
        <v>529</v>
      </c>
      <c r="AA47" t="s">
        <v>41</v>
      </c>
    </row>
    <row r="48" spans="1:27" x14ac:dyDescent="0.3">
      <c r="A48">
        <v>817887</v>
      </c>
      <c r="B48" t="s">
        <v>528</v>
      </c>
      <c r="C48" t="s">
        <v>527</v>
      </c>
      <c r="D48" t="s">
        <v>526</v>
      </c>
      <c r="E48" t="s">
        <v>427</v>
      </c>
      <c r="F48" t="s">
        <v>218</v>
      </c>
      <c r="G48" t="s">
        <v>32</v>
      </c>
      <c r="H48" t="s">
        <v>41</v>
      </c>
      <c r="I48" t="s">
        <v>426</v>
      </c>
      <c r="J48" t="s">
        <v>107</v>
      </c>
      <c r="K48" t="s">
        <v>425</v>
      </c>
      <c r="L48" t="s">
        <v>424</v>
      </c>
      <c r="M48" t="s">
        <v>38</v>
      </c>
      <c r="N48" t="b">
        <v>1</v>
      </c>
      <c r="O48" t="s">
        <v>39</v>
      </c>
      <c r="P48" t="b">
        <v>0</v>
      </c>
      <c r="Q48" t="b">
        <v>0</v>
      </c>
      <c r="R48" t="b">
        <v>0</v>
      </c>
      <c r="S48" s="2">
        <v>395</v>
      </c>
      <c r="T48" s="2">
        <v>395</v>
      </c>
      <c r="U48" t="s">
        <v>40</v>
      </c>
      <c r="V48" t="s">
        <v>41</v>
      </c>
      <c r="W48" t="s">
        <v>42</v>
      </c>
      <c r="X48" t="s">
        <v>525</v>
      </c>
      <c r="Y48" t="s">
        <v>41</v>
      </c>
      <c r="Z48" t="s">
        <v>41</v>
      </c>
      <c r="AA48" t="s">
        <v>41</v>
      </c>
    </row>
    <row r="49" spans="1:27" x14ac:dyDescent="0.3">
      <c r="A49">
        <v>858352</v>
      </c>
      <c r="B49" t="s">
        <v>496</v>
      </c>
      <c r="C49" t="s">
        <v>524</v>
      </c>
      <c r="D49" t="s">
        <v>523</v>
      </c>
      <c r="E49" t="s">
        <v>67</v>
      </c>
      <c r="F49" t="s">
        <v>31</v>
      </c>
      <c r="G49" t="s">
        <v>32</v>
      </c>
      <c r="H49" t="s">
        <v>68</v>
      </c>
      <c r="I49" t="s">
        <v>309</v>
      </c>
      <c r="J49" t="s">
        <v>310</v>
      </c>
      <c r="K49" t="s">
        <v>311</v>
      </c>
      <c r="L49" t="s">
        <v>312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395</v>
      </c>
      <c r="T49" s="2">
        <v>395</v>
      </c>
      <c r="U49" t="s">
        <v>40</v>
      </c>
      <c r="V49" t="s">
        <v>41</v>
      </c>
      <c r="W49" t="s">
        <v>42</v>
      </c>
      <c r="X49" t="s">
        <v>43</v>
      </c>
      <c r="Y49" t="s">
        <v>41</v>
      </c>
      <c r="Z49" t="s">
        <v>41</v>
      </c>
      <c r="AA49" t="s">
        <v>41</v>
      </c>
    </row>
    <row r="50" spans="1:27" x14ac:dyDescent="0.3">
      <c r="A50">
        <v>856168</v>
      </c>
      <c r="B50" t="s">
        <v>496</v>
      </c>
      <c r="C50" t="s">
        <v>522</v>
      </c>
      <c r="D50" t="s">
        <v>521</v>
      </c>
      <c r="E50" t="s">
        <v>520</v>
      </c>
      <c r="F50" t="s">
        <v>218</v>
      </c>
      <c r="G50" t="s">
        <v>32</v>
      </c>
      <c r="H50" t="s">
        <v>230</v>
      </c>
      <c r="I50" t="s">
        <v>231</v>
      </c>
      <c r="J50" t="s">
        <v>232</v>
      </c>
      <c r="K50" t="s">
        <v>233</v>
      </c>
      <c r="L50" t="s">
        <v>234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395</v>
      </c>
      <c r="T50" s="2">
        <v>395</v>
      </c>
      <c r="U50" t="s">
        <v>40</v>
      </c>
      <c r="V50" t="s">
        <v>41</v>
      </c>
      <c r="W50" t="s">
        <v>42</v>
      </c>
      <c r="X50" t="s">
        <v>110</v>
      </c>
      <c r="Y50" t="s">
        <v>41</v>
      </c>
      <c r="Z50" t="s">
        <v>41</v>
      </c>
      <c r="AA50" t="s">
        <v>41</v>
      </c>
    </row>
    <row r="51" spans="1:27" x14ac:dyDescent="0.3">
      <c r="A51">
        <v>856107</v>
      </c>
      <c r="B51" t="s">
        <v>496</v>
      </c>
      <c r="C51" t="s">
        <v>519</v>
      </c>
      <c r="D51" t="s">
        <v>518</v>
      </c>
      <c r="E51" t="s">
        <v>517</v>
      </c>
      <c r="F51" t="s">
        <v>31</v>
      </c>
      <c r="G51" t="s">
        <v>32</v>
      </c>
      <c r="H51" t="s">
        <v>33</v>
      </c>
      <c r="I51" t="s">
        <v>34</v>
      </c>
      <c r="J51" t="s">
        <v>35</v>
      </c>
      <c r="K51" t="s">
        <v>36</v>
      </c>
      <c r="L51" t="s">
        <v>37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300</v>
      </c>
      <c r="T51" s="2">
        <v>300</v>
      </c>
      <c r="U51" t="s">
        <v>40</v>
      </c>
      <c r="V51" t="s">
        <v>41</v>
      </c>
      <c r="W51" t="s">
        <v>42</v>
      </c>
      <c r="X51" t="s">
        <v>43</v>
      </c>
      <c r="Y51" t="s">
        <v>41</v>
      </c>
      <c r="Z51" t="s">
        <v>41</v>
      </c>
      <c r="AA51" t="s">
        <v>41</v>
      </c>
    </row>
    <row r="52" spans="1:27" x14ac:dyDescent="0.3">
      <c r="A52">
        <v>852768</v>
      </c>
      <c r="B52" t="s">
        <v>496</v>
      </c>
      <c r="C52" t="s">
        <v>516</v>
      </c>
      <c r="D52" t="s">
        <v>515</v>
      </c>
      <c r="E52" t="s">
        <v>514</v>
      </c>
      <c r="F52" t="s">
        <v>513</v>
      </c>
      <c r="G52" t="s">
        <v>32</v>
      </c>
      <c r="H52" t="s">
        <v>512</v>
      </c>
      <c r="I52" t="s">
        <v>511</v>
      </c>
      <c r="J52" t="s">
        <v>510</v>
      </c>
      <c r="K52" t="s">
        <v>509</v>
      </c>
      <c r="L52" t="s">
        <v>508</v>
      </c>
      <c r="M52" t="s">
        <v>39</v>
      </c>
      <c r="N52" t="b">
        <v>0</v>
      </c>
      <c r="O52" t="s">
        <v>39</v>
      </c>
      <c r="P52" t="b">
        <v>1</v>
      </c>
      <c r="Q52" t="b">
        <v>0</v>
      </c>
      <c r="R52" t="b">
        <v>0</v>
      </c>
      <c r="S52" s="2">
        <v>0</v>
      </c>
      <c r="T52" s="2">
        <v>395</v>
      </c>
      <c r="U52" t="s">
        <v>63</v>
      </c>
      <c r="V52" t="s">
        <v>41</v>
      </c>
      <c r="W52" t="s">
        <v>42</v>
      </c>
      <c r="X52" t="s">
        <v>507</v>
      </c>
      <c r="Y52" t="s">
        <v>41</v>
      </c>
      <c r="Z52" t="s">
        <v>41</v>
      </c>
      <c r="AA52" t="s">
        <v>41</v>
      </c>
    </row>
    <row r="53" spans="1:27" x14ac:dyDescent="0.3">
      <c r="A53">
        <v>848829</v>
      </c>
      <c r="B53" t="s">
        <v>496</v>
      </c>
      <c r="C53" t="s">
        <v>506</v>
      </c>
      <c r="D53" t="s">
        <v>505</v>
      </c>
      <c r="E53" t="s">
        <v>504</v>
      </c>
      <c r="F53" t="s">
        <v>218</v>
      </c>
      <c r="G53" t="s">
        <v>32</v>
      </c>
      <c r="H53" t="s">
        <v>230</v>
      </c>
      <c r="I53" t="s">
        <v>426</v>
      </c>
      <c r="J53" t="s">
        <v>107</v>
      </c>
      <c r="K53" t="s">
        <v>425</v>
      </c>
      <c r="L53" t="s">
        <v>424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45</v>
      </c>
      <c r="T53" s="2">
        <v>345</v>
      </c>
      <c r="U53" t="s">
        <v>40</v>
      </c>
      <c r="V53" t="s">
        <v>41</v>
      </c>
      <c r="W53" t="s">
        <v>42</v>
      </c>
      <c r="X53" t="s">
        <v>110</v>
      </c>
      <c r="Y53" t="s">
        <v>41</v>
      </c>
      <c r="Z53" t="s">
        <v>41</v>
      </c>
      <c r="AA53" t="s">
        <v>41</v>
      </c>
    </row>
    <row r="54" spans="1:27" x14ac:dyDescent="0.3">
      <c r="A54">
        <v>840114</v>
      </c>
      <c r="B54" t="s">
        <v>496</v>
      </c>
      <c r="C54" t="s">
        <v>503</v>
      </c>
      <c r="D54" t="s">
        <v>502</v>
      </c>
      <c r="E54" t="s">
        <v>501</v>
      </c>
      <c r="F54" t="s">
        <v>31</v>
      </c>
      <c r="G54" t="s">
        <v>32</v>
      </c>
      <c r="H54" t="s">
        <v>186</v>
      </c>
      <c r="I54" t="s">
        <v>500</v>
      </c>
      <c r="J54" t="s">
        <v>499</v>
      </c>
      <c r="K54" t="s">
        <v>498</v>
      </c>
      <c r="L54" t="s">
        <v>497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95</v>
      </c>
      <c r="T54" s="2">
        <v>395</v>
      </c>
      <c r="U54" t="s">
        <v>40</v>
      </c>
      <c r="V54" t="s">
        <v>41</v>
      </c>
      <c r="W54" t="s">
        <v>42</v>
      </c>
      <c r="X54" t="s">
        <v>43</v>
      </c>
      <c r="Y54" t="s">
        <v>41</v>
      </c>
      <c r="Z54" t="s">
        <v>41</v>
      </c>
      <c r="AA54" t="s">
        <v>41</v>
      </c>
    </row>
    <row r="55" spans="1:27" x14ac:dyDescent="0.3">
      <c r="A55">
        <v>830818</v>
      </c>
      <c r="B55" t="s">
        <v>496</v>
      </c>
      <c r="C55" t="s">
        <v>495</v>
      </c>
      <c r="D55" t="s">
        <v>494</v>
      </c>
      <c r="E55" t="s">
        <v>493</v>
      </c>
      <c r="F55" t="s">
        <v>238</v>
      </c>
      <c r="G55" t="s">
        <v>32</v>
      </c>
      <c r="H55" t="s">
        <v>239</v>
      </c>
      <c r="I55" t="s">
        <v>492</v>
      </c>
      <c r="J55" t="s">
        <v>491</v>
      </c>
      <c r="K55" t="s">
        <v>490</v>
      </c>
      <c r="L55" t="s">
        <v>489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345</v>
      </c>
      <c r="T55" s="2">
        <v>345</v>
      </c>
      <c r="U55" t="s">
        <v>40</v>
      </c>
      <c r="V55" t="s">
        <v>41</v>
      </c>
      <c r="W55" t="s">
        <v>42</v>
      </c>
      <c r="X55" t="s">
        <v>244</v>
      </c>
      <c r="Y55" t="s">
        <v>41</v>
      </c>
      <c r="Z55" t="s">
        <v>41</v>
      </c>
      <c r="AA55" t="s">
        <v>41</v>
      </c>
    </row>
    <row r="56" spans="1:27" x14ac:dyDescent="0.3">
      <c r="A56">
        <v>865149</v>
      </c>
      <c r="B56" t="s">
        <v>423</v>
      </c>
      <c r="C56" t="s">
        <v>488</v>
      </c>
      <c r="D56" t="s">
        <v>487</v>
      </c>
      <c r="E56" t="s">
        <v>486</v>
      </c>
      <c r="F56" t="s">
        <v>363</v>
      </c>
      <c r="G56" t="s">
        <v>32</v>
      </c>
      <c r="H56" t="s">
        <v>364</v>
      </c>
      <c r="I56" t="s">
        <v>365</v>
      </c>
      <c r="J56" t="s">
        <v>366</v>
      </c>
      <c r="K56" t="s">
        <v>367</v>
      </c>
      <c r="L56" t="s">
        <v>368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95</v>
      </c>
      <c r="T56" s="2">
        <v>395</v>
      </c>
      <c r="U56" t="s">
        <v>40</v>
      </c>
      <c r="V56" t="s">
        <v>41</v>
      </c>
      <c r="W56" t="s">
        <v>42</v>
      </c>
      <c r="X56" t="s">
        <v>369</v>
      </c>
      <c r="Y56" t="s">
        <v>41</v>
      </c>
      <c r="Z56" t="s">
        <v>41</v>
      </c>
      <c r="AA56" t="s">
        <v>41</v>
      </c>
    </row>
    <row r="57" spans="1:27" x14ac:dyDescent="0.3">
      <c r="A57">
        <v>864937</v>
      </c>
      <c r="B57" t="s">
        <v>423</v>
      </c>
      <c r="C57" t="s">
        <v>485</v>
      </c>
      <c r="D57" t="s">
        <v>484</v>
      </c>
      <c r="E57" t="s">
        <v>483</v>
      </c>
      <c r="F57" t="s">
        <v>482</v>
      </c>
      <c r="G57" t="s">
        <v>32</v>
      </c>
      <c r="H57" t="s">
        <v>481</v>
      </c>
      <c r="I57" t="s">
        <v>148</v>
      </c>
      <c r="J57" t="s">
        <v>480</v>
      </c>
      <c r="K57" t="s">
        <v>479</v>
      </c>
      <c r="L57" t="s">
        <v>478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395</v>
      </c>
      <c r="T57" s="2">
        <v>395</v>
      </c>
      <c r="U57" t="s">
        <v>40</v>
      </c>
      <c r="V57" t="s">
        <v>41</v>
      </c>
      <c r="W57" t="s">
        <v>42</v>
      </c>
      <c r="X57" t="s">
        <v>64</v>
      </c>
      <c r="Y57" t="s">
        <v>41</v>
      </c>
      <c r="Z57" t="s">
        <v>41</v>
      </c>
      <c r="AA57" t="s">
        <v>41</v>
      </c>
    </row>
    <row r="58" spans="1:27" x14ac:dyDescent="0.3">
      <c r="A58">
        <v>864720</v>
      </c>
      <c r="B58" t="s">
        <v>423</v>
      </c>
      <c r="C58" t="s">
        <v>477</v>
      </c>
      <c r="D58" t="s">
        <v>476</v>
      </c>
      <c r="E58" t="s">
        <v>475</v>
      </c>
      <c r="F58" t="s">
        <v>474</v>
      </c>
      <c r="G58" t="s">
        <v>32</v>
      </c>
      <c r="H58" t="s">
        <v>473</v>
      </c>
      <c r="I58" t="s">
        <v>472</v>
      </c>
      <c r="J58" t="s">
        <v>238</v>
      </c>
      <c r="K58" t="s">
        <v>471</v>
      </c>
      <c r="L58" t="s">
        <v>470</v>
      </c>
      <c r="M58" t="s">
        <v>38</v>
      </c>
      <c r="N58" t="b">
        <v>1</v>
      </c>
      <c r="O58" t="s">
        <v>39</v>
      </c>
      <c r="P58" t="b">
        <v>0</v>
      </c>
      <c r="Q58" t="b">
        <v>0</v>
      </c>
      <c r="R58" t="b">
        <v>0</v>
      </c>
      <c r="S58" s="2">
        <v>395</v>
      </c>
      <c r="T58" s="2">
        <v>395</v>
      </c>
      <c r="U58" t="s">
        <v>40</v>
      </c>
      <c r="V58" t="s">
        <v>41</v>
      </c>
      <c r="W58" t="s">
        <v>42</v>
      </c>
      <c r="X58" t="s">
        <v>469</v>
      </c>
      <c r="Y58" t="s">
        <v>41</v>
      </c>
      <c r="Z58" t="s">
        <v>41</v>
      </c>
      <c r="AA58" t="s">
        <v>41</v>
      </c>
    </row>
    <row r="59" spans="1:27" x14ac:dyDescent="0.3">
      <c r="A59">
        <v>863006</v>
      </c>
      <c r="B59" t="s">
        <v>423</v>
      </c>
      <c r="C59" t="s">
        <v>468</v>
      </c>
      <c r="D59" t="s">
        <v>467</v>
      </c>
      <c r="E59" t="s">
        <v>466</v>
      </c>
      <c r="F59" t="s">
        <v>465</v>
      </c>
      <c r="G59" t="s">
        <v>32</v>
      </c>
      <c r="H59" t="s">
        <v>464</v>
      </c>
      <c r="I59" t="s">
        <v>463</v>
      </c>
      <c r="J59" t="s">
        <v>462</v>
      </c>
      <c r="K59" t="s">
        <v>461</v>
      </c>
      <c r="L59" t="s">
        <v>460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350</v>
      </c>
      <c r="T59" s="2">
        <v>350</v>
      </c>
      <c r="U59" t="s">
        <v>40</v>
      </c>
      <c r="V59" t="s">
        <v>41</v>
      </c>
      <c r="W59" t="s">
        <v>42</v>
      </c>
      <c r="X59" t="s">
        <v>459</v>
      </c>
      <c r="Y59" t="s">
        <v>41</v>
      </c>
      <c r="Z59" t="s">
        <v>41</v>
      </c>
      <c r="AA59" t="s">
        <v>41</v>
      </c>
    </row>
    <row r="60" spans="1:27" x14ac:dyDescent="0.3">
      <c r="A60">
        <v>857084</v>
      </c>
      <c r="B60" t="s">
        <v>423</v>
      </c>
      <c r="C60" t="s">
        <v>458</v>
      </c>
      <c r="D60" t="s">
        <v>457</v>
      </c>
      <c r="E60" t="s">
        <v>456</v>
      </c>
      <c r="F60" t="s">
        <v>238</v>
      </c>
      <c r="G60" t="s">
        <v>32</v>
      </c>
      <c r="H60" t="s">
        <v>239</v>
      </c>
      <c r="I60" t="s">
        <v>455</v>
      </c>
      <c r="J60" t="s">
        <v>19</v>
      </c>
      <c r="K60" t="s">
        <v>454</v>
      </c>
      <c r="L60" t="s">
        <v>453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395</v>
      </c>
      <c r="T60" s="2">
        <v>395</v>
      </c>
      <c r="U60" t="s">
        <v>40</v>
      </c>
      <c r="V60" t="s">
        <v>41</v>
      </c>
      <c r="W60" t="s">
        <v>42</v>
      </c>
      <c r="X60" t="s">
        <v>244</v>
      </c>
      <c r="Y60" t="s">
        <v>41</v>
      </c>
      <c r="Z60" t="s">
        <v>41</v>
      </c>
      <c r="AA60" t="s">
        <v>41</v>
      </c>
    </row>
    <row r="61" spans="1:27" x14ac:dyDescent="0.3">
      <c r="A61">
        <v>856303</v>
      </c>
      <c r="B61" t="s">
        <v>423</v>
      </c>
      <c r="C61" t="s">
        <v>452</v>
      </c>
      <c r="D61" t="s">
        <v>451</v>
      </c>
      <c r="E61" t="s">
        <v>450</v>
      </c>
      <c r="F61" t="s">
        <v>218</v>
      </c>
      <c r="G61" t="s">
        <v>32</v>
      </c>
      <c r="H61" t="s">
        <v>230</v>
      </c>
      <c r="I61" t="s">
        <v>231</v>
      </c>
      <c r="J61" t="s">
        <v>232</v>
      </c>
      <c r="K61" t="s">
        <v>233</v>
      </c>
      <c r="L61" t="s">
        <v>234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395</v>
      </c>
      <c r="T61" s="2">
        <v>395</v>
      </c>
      <c r="U61" t="s">
        <v>40</v>
      </c>
      <c r="V61" t="s">
        <v>41</v>
      </c>
      <c r="W61" t="s">
        <v>42</v>
      </c>
      <c r="X61" t="s">
        <v>110</v>
      </c>
      <c r="Y61" t="s">
        <v>41</v>
      </c>
      <c r="Z61" t="s">
        <v>41</v>
      </c>
      <c r="AA61" t="s">
        <v>41</v>
      </c>
    </row>
    <row r="62" spans="1:27" x14ac:dyDescent="0.3">
      <c r="A62">
        <v>852827</v>
      </c>
      <c r="B62" t="s">
        <v>423</v>
      </c>
      <c r="C62" t="s">
        <v>449</v>
      </c>
      <c r="D62" t="s">
        <v>448</v>
      </c>
      <c r="E62" t="s">
        <v>447</v>
      </c>
      <c r="F62" t="s">
        <v>31</v>
      </c>
      <c r="G62" t="s">
        <v>32</v>
      </c>
      <c r="H62" t="s">
        <v>446</v>
      </c>
      <c r="I62" t="s">
        <v>445</v>
      </c>
      <c r="J62" t="s">
        <v>444</v>
      </c>
      <c r="K62" t="s">
        <v>443</v>
      </c>
      <c r="L62" t="s">
        <v>442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395</v>
      </c>
      <c r="T62" s="2">
        <v>395</v>
      </c>
      <c r="U62" t="s">
        <v>40</v>
      </c>
      <c r="V62" t="s">
        <v>41</v>
      </c>
      <c r="W62" t="s">
        <v>42</v>
      </c>
      <c r="X62" t="s">
        <v>43</v>
      </c>
      <c r="Y62" t="s">
        <v>41</v>
      </c>
      <c r="Z62" t="s">
        <v>41</v>
      </c>
      <c r="AA62" t="s">
        <v>41</v>
      </c>
    </row>
    <row r="63" spans="1:27" x14ac:dyDescent="0.3">
      <c r="A63">
        <v>852220</v>
      </c>
      <c r="B63" t="s">
        <v>423</v>
      </c>
      <c r="C63" t="s">
        <v>441</v>
      </c>
      <c r="D63" t="s">
        <v>440</v>
      </c>
      <c r="E63" t="s">
        <v>155</v>
      </c>
      <c r="F63" t="s">
        <v>57</v>
      </c>
      <c r="G63" t="s">
        <v>32</v>
      </c>
      <c r="H63" t="s">
        <v>58</v>
      </c>
      <c r="I63" t="s">
        <v>59</v>
      </c>
      <c r="J63" t="s">
        <v>60</v>
      </c>
      <c r="K63" t="s">
        <v>61</v>
      </c>
      <c r="L63" t="s">
        <v>62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345</v>
      </c>
      <c r="T63" s="2">
        <v>345</v>
      </c>
      <c r="U63" t="s">
        <v>40</v>
      </c>
      <c r="V63" t="s">
        <v>41</v>
      </c>
      <c r="W63" t="s">
        <v>42</v>
      </c>
      <c r="X63" t="s">
        <v>64</v>
      </c>
      <c r="Y63" t="s">
        <v>41</v>
      </c>
      <c r="Z63" t="s">
        <v>41</v>
      </c>
      <c r="AA63" t="s">
        <v>41</v>
      </c>
    </row>
    <row r="64" spans="1:27" x14ac:dyDescent="0.3">
      <c r="A64">
        <v>851287</v>
      </c>
      <c r="B64" t="s">
        <v>423</v>
      </c>
      <c r="C64" t="s">
        <v>439</v>
      </c>
      <c r="D64" t="s">
        <v>438</v>
      </c>
      <c r="E64" t="s">
        <v>437</v>
      </c>
      <c r="F64" t="s">
        <v>436</v>
      </c>
      <c r="G64" t="s">
        <v>32</v>
      </c>
      <c r="H64" t="s">
        <v>435</v>
      </c>
      <c r="I64" t="s">
        <v>434</v>
      </c>
      <c r="J64" t="s">
        <v>433</v>
      </c>
      <c r="K64" t="s">
        <v>432</v>
      </c>
      <c r="L64" t="s">
        <v>431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345</v>
      </c>
      <c r="T64" s="2">
        <v>345</v>
      </c>
      <c r="U64" t="s">
        <v>40</v>
      </c>
      <c r="V64" t="s">
        <v>41</v>
      </c>
      <c r="W64" t="s">
        <v>42</v>
      </c>
      <c r="X64" t="s">
        <v>430</v>
      </c>
      <c r="Y64" t="s">
        <v>41</v>
      </c>
      <c r="Z64" t="s">
        <v>41</v>
      </c>
      <c r="AA64" t="s">
        <v>41</v>
      </c>
    </row>
    <row r="65" spans="1:27" x14ac:dyDescent="0.3">
      <c r="A65">
        <v>848808</v>
      </c>
      <c r="B65" t="s">
        <v>423</v>
      </c>
      <c r="C65" t="s">
        <v>429</v>
      </c>
      <c r="D65" t="s">
        <v>428</v>
      </c>
      <c r="E65" t="s">
        <v>427</v>
      </c>
      <c r="F65" t="s">
        <v>218</v>
      </c>
      <c r="G65" t="s">
        <v>32</v>
      </c>
      <c r="H65" t="s">
        <v>230</v>
      </c>
      <c r="I65" t="s">
        <v>426</v>
      </c>
      <c r="J65" t="s">
        <v>107</v>
      </c>
      <c r="K65" t="s">
        <v>425</v>
      </c>
      <c r="L65" t="s">
        <v>424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345</v>
      </c>
      <c r="T65" s="2">
        <v>345</v>
      </c>
      <c r="U65" t="s">
        <v>40</v>
      </c>
      <c r="V65" t="s">
        <v>41</v>
      </c>
      <c r="W65" t="s">
        <v>42</v>
      </c>
      <c r="X65" t="s">
        <v>110</v>
      </c>
      <c r="Y65" t="s">
        <v>41</v>
      </c>
      <c r="Z65" t="s">
        <v>41</v>
      </c>
      <c r="AA65" t="s">
        <v>41</v>
      </c>
    </row>
    <row r="66" spans="1:27" x14ac:dyDescent="0.3">
      <c r="A66">
        <v>827931</v>
      </c>
      <c r="B66" t="s">
        <v>423</v>
      </c>
      <c r="C66" t="s">
        <v>422</v>
      </c>
      <c r="D66" t="s">
        <v>421</v>
      </c>
      <c r="E66" t="s">
        <v>420</v>
      </c>
      <c r="F66" t="s">
        <v>326</v>
      </c>
      <c r="G66" t="s">
        <v>32</v>
      </c>
      <c r="H66" t="s">
        <v>327</v>
      </c>
      <c r="I66" t="s">
        <v>419</v>
      </c>
      <c r="J66" t="s">
        <v>418</v>
      </c>
      <c r="K66" t="s">
        <v>330</v>
      </c>
      <c r="L66" t="s">
        <v>331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275</v>
      </c>
      <c r="T66" s="2">
        <v>275</v>
      </c>
      <c r="U66" t="s">
        <v>40</v>
      </c>
      <c r="V66" t="s">
        <v>41</v>
      </c>
      <c r="W66" t="s">
        <v>42</v>
      </c>
      <c r="X66" t="s">
        <v>332</v>
      </c>
      <c r="Y66" t="s">
        <v>41</v>
      </c>
      <c r="Z66" t="s">
        <v>417</v>
      </c>
      <c r="AA66" t="s">
        <v>41</v>
      </c>
    </row>
    <row r="67" spans="1:27" x14ac:dyDescent="0.3">
      <c r="A67">
        <v>851737</v>
      </c>
      <c r="B67" t="s">
        <v>416</v>
      </c>
      <c r="C67" t="s">
        <v>415</v>
      </c>
      <c r="D67" t="s">
        <v>414</v>
      </c>
      <c r="E67" t="s">
        <v>413</v>
      </c>
      <c r="F67" t="s">
        <v>218</v>
      </c>
      <c r="G67" t="s">
        <v>32</v>
      </c>
      <c r="H67" t="s">
        <v>412</v>
      </c>
      <c r="I67" t="s">
        <v>411</v>
      </c>
      <c r="J67" t="s">
        <v>410</v>
      </c>
      <c r="K67" t="s">
        <v>409</v>
      </c>
      <c r="L67" t="s">
        <v>408</v>
      </c>
      <c r="M67" t="s">
        <v>39</v>
      </c>
      <c r="N67" t="b">
        <v>0</v>
      </c>
      <c r="O67" t="s">
        <v>39</v>
      </c>
      <c r="P67" t="b">
        <v>1</v>
      </c>
      <c r="Q67" t="b">
        <v>0</v>
      </c>
      <c r="R67" t="b">
        <v>0</v>
      </c>
      <c r="S67" s="2">
        <v>0</v>
      </c>
      <c r="T67" s="2">
        <v>400</v>
      </c>
      <c r="U67" t="s">
        <v>63</v>
      </c>
      <c r="V67" t="s">
        <v>41</v>
      </c>
      <c r="W67" t="s">
        <v>42</v>
      </c>
      <c r="X67" t="s">
        <v>110</v>
      </c>
      <c r="Y67" t="s">
        <v>41</v>
      </c>
      <c r="Z67" t="s">
        <v>41</v>
      </c>
      <c r="AA67" t="s">
        <v>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35619-ED88-4D8B-8DDC-30B53BD19ECB}">
  <sheetPr codeName="Sheet3"/>
  <dimension ref="A1:AA68"/>
  <sheetViews>
    <sheetView topLeftCell="A28" workbookViewId="0">
      <selection sqref="A1:XFD68"/>
    </sheetView>
  </sheetViews>
  <sheetFormatPr defaultRowHeight="14.4" x14ac:dyDescent="0.3"/>
  <sheetData>
    <row r="1" spans="1:2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3">
      <c r="A2">
        <v>857806</v>
      </c>
      <c r="B2" t="s">
        <v>1106</v>
      </c>
      <c r="C2" t="s">
        <v>1110</v>
      </c>
      <c r="D2" t="s">
        <v>1109</v>
      </c>
      <c r="E2" t="s">
        <v>145</v>
      </c>
      <c r="F2" t="s">
        <v>146</v>
      </c>
      <c r="G2" t="s">
        <v>32</v>
      </c>
      <c r="H2" t="s">
        <v>147</v>
      </c>
      <c r="I2" t="s">
        <v>148</v>
      </c>
      <c r="J2" t="s">
        <v>149</v>
      </c>
      <c r="K2" t="s">
        <v>150</v>
      </c>
      <c r="L2" t="s">
        <v>151</v>
      </c>
      <c r="M2" t="s">
        <v>39</v>
      </c>
      <c r="N2" t="b">
        <v>0</v>
      </c>
      <c r="O2" t="s">
        <v>39</v>
      </c>
      <c r="P2" t="b">
        <v>1</v>
      </c>
      <c r="Q2" t="b">
        <v>0</v>
      </c>
      <c r="R2" t="b">
        <v>0</v>
      </c>
      <c r="S2" s="2">
        <v>0</v>
      </c>
      <c r="T2" s="2">
        <v>345</v>
      </c>
      <c r="U2" t="s">
        <v>63</v>
      </c>
      <c r="V2" t="s">
        <v>41</v>
      </c>
      <c r="W2" t="s">
        <v>42</v>
      </c>
      <c r="X2" t="s">
        <v>152</v>
      </c>
      <c r="Y2" t="s">
        <v>41</v>
      </c>
      <c r="Z2" t="s">
        <v>41</v>
      </c>
      <c r="AA2" t="s">
        <v>41</v>
      </c>
    </row>
    <row r="3" spans="1:27" x14ac:dyDescent="0.3">
      <c r="A3">
        <v>845551</v>
      </c>
      <c r="B3" t="s">
        <v>1106</v>
      </c>
      <c r="C3" t="s">
        <v>1108</v>
      </c>
      <c r="D3" t="s">
        <v>1107</v>
      </c>
      <c r="E3" t="s">
        <v>167</v>
      </c>
      <c r="F3" t="s">
        <v>168</v>
      </c>
      <c r="G3" t="s">
        <v>32</v>
      </c>
      <c r="H3" t="s">
        <v>58</v>
      </c>
      <c r="I3" t="s">
        <v>169</v>
      </c>
      <c r="J3" t="s">
        <v>170</v>
      </c>
      <c r="K3" t="s">
        <v>171</v>
      </c>
      <c r="L3" t="s">
        <v>172</v>
      </c>
      <c r="M3" t="s">
        <v>39</v>
      </c>
      <c r="N3" t="b">
        <v>0</v>
      </c>
      <c r="O3" t="s">
        <v>39</v>
      </c>
      <c r="P3" t="b">
        <v>1</v>
      </c>
      <c r="Q3" t="b">
        <v>0</v>
      </c>
      <c r="R3" t="b">
        <v>0</v>
      </c>
      <c r="S3" s="2">
        <v>0</v>
      </c>
      <c r="T3" s="2">
        <v>345</v>
      </c>
      <c r="U3" t="s">
        <v>63</v>
      </c>
      <c r="V3" t="s">
        <v>41</v>
      </c>
      <c r="W3" t="s">
        <v>42</v>
      </c>
      <c r="X3" t="s">
        <v>507</v>
      </c>
      <c r="Y3" t="s">
        <v>41</v>
      </c>
      <c r="Z3" t="s">
        <v>41</v>
      </c>
      <c r="AA3" t="s">
        <v>41</v>
      </c>
    </row>
    <row r="4" spans="1:27" x14ac:dyDescent="0.3">
      <c r="A4">
        <v>841578</v>
      </c>
      <c r="B4" t="s">
        <v>1106</v>
      </c>
      <c r="C4" t="s">
        <v>1105</v>
      </c>
      <c r="D4" t="s">
        <v>1104</v>
      </c>
      <c r="E4" t="s">
        <v>665</v>
      </c>
      <c r="F4" t="s">
        <v>104</v>
      </c>
      <c r="G4" t="s">
        <v>32</v>
      </c>
      <c r="H4" t="s">
        <v>105</v>
      </c>
      <c r="I4" t="s">
        <v>685</v>
      </c>
      <c r="J4" t="s">
        <v>684</v>
      </c>
      <c r="K4" t="s">
        <v>683</v>
      </c>
      <c r="L4" t="s">
        <v>682</v>
      </c>
      <c r="M4" t="s">
        <v>39</v>
      </c>
      <c r="N4" t="b">
        <v>0</v>
      </c>
      <c r="O4" t="s">
        <v>39</v>
      </c>
      <c r="P4" t="b">
        <v>1</v>
      </c>
      <c r="Q4" t="b">
        <v>0</v>
      </c>
      <c r="R4" t="b">
        <v>0</v>
      </c>
      <c r="S4" s="2">
        <v>0</v>
      </c>
      <c r="T4" s="2">
        <v>345</v>
      </c>
      <c r="U4" t="s">
        <v>63</v>
      </c>
      <c r="V4" t="s">
        <v>41</v>
      </c>
      <c r="W4" t="s">
        <v>42</v>
      </c>
      <c r="X4" t="s">
        <v>142</v>
      </c>
      <c r="Y4" t="s">
        <v>41</v>
      </c>
      <c r="Z4" t="s">
        <v>41</v>
      </c>
      <c r="AA4" t="s">
        <v>41</v>
      </c>
    </row>
    <row r="5" spans="1:27" x14ac:dyDescent="0.3">
      <c r="A5">
        <v>863918</v>
      </c>
      <c r="B5" t="s">
        <v>1090</v>
      </c>
      <c r="C5" t="s">
        <v>1103</v>
      </c>
      <c r="D5" t="s">
        <v>1102</v>
      </c>
      <c r="E5" t="s">
        <v>845</v>
      </c>
      <c r="F5" t="s">
        <v>844</v>
      </c>
      <c r="G5" t="s">
        <v>32</v>
      </c>
      <c r="H5" t="s">
        <v>698</v>
      </c>
      <c r="I5" t="s">
        <v>500</v>
      </c>
      <c r="J5" t="s">
        <v>843</v>
      </c>
      <c r="K5" t="s">
        <v>842</v>
      </c>
      <c r="L5" t="s">
        <v>841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95</v>
      </c>
      <c r="T5" s="2">
        <v>295</v>
      </c>
      <c r="U5" t="s">
        <v>40</v>
      </c>
      <c r="V5" t="s">
        <v>41</v>
      </c>
      <c r="W5" t="s">
        <v>42</v>
      </c>
      <c r="X5" t="s">
        <v>369</v>
      </c>
      <c r="Y5" t="s">
        <v>41</v>
      </c>
      <c r="Z5" t="s">
        <v>1091</v>
      </c>
      <c r="AA5" t="s">
        <v>41</v>
      </c>
    </row>
    <row r="6" spans="1:27" x14ac:dyDescent="0.3">
      <c r="A6">
        <v>856105</v>
      </c>
      <c r="B6" t="s">
        <v>1090</v>
      </c>
      <c r="C6" t="s">
        <v>1096</v>
      </c>
      <c r="D6" t="s">
        <v>1101</v>
      </c>
      <c r="E6" t="s">
        <v>1100</v>
      </c>
      <c r="F6" t="s">
        <v>31</v>
      </c>
      <c r="G6" t="s">
        <v>32</v>
      </c>
      <c r="H6" t="s">
        <v>256</v>
      </c>
      <c r="I6" t="s">
        <v>597</v>
      </c>
      <c r="J6" t="s">
        <v>1099</v>
      </c>
      <c r="K6" t="s">
        <v>1098</v>
      </c>
      <c r="L6" t="s">
        <v>1097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345</v>
      </c>
      <c r="T6" s="2">
        <v>345</v>
      </c>
      <c r="U6" t="s">
        <v>40</v>
      </c>
      <c r="V6" t="s">
        <v>41</v>
      </c>
      <c r="W6" t="s">
        <v>42</v>
      </c>
      <c r="X6" t="s">
        <v>43</v>
      </c>
      <c r="Y6" t="s">
        <v>41</v>
      </c>
      <c r="Z6" t="s">
        <v>1091</v>
      </c>
      <c r="AA6" t="s">
        <v>41</v>
      </c>
    </row>
    <row r="7" spans="1:27" x14ac:dyDescent="0.3">
      <c r="A7">
        <v>856106</v>
      </c>
      <c r="B7" t="s">
        <v>1090</v>
      </c>
      <c r="C7" t="s">
        <v>1096</v>
      </c>
      <c r="D7" t="s">
        <v>1095</v>
      </c>
      <c r="E7" t="s">
        <v>1094</v>
      </c>
      <c r="F7" t="s">
        <v>31</v>
      </c>
      <c r="G7" t="s">
        <v>32</v>
      </c>
      <c r="H7" t="s">
        <v>33</v>
      </c>
      <c r="I7" t="s">
        <v>34</v>
      </c>
      <c r="J7" t="s">
        <v>35</v>
      </c>
      <c r="K7" t="s">
        <v>36</v>
      </c>
      <c r="L7" t="s">
        <v>37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300</v>
      </c>
      <c r="T7" s="2">
        <v>300</v>
      </c>
      <c r="U7" t="s">
        <v>40</v>
      </c>
      <c r="V7" t="s">
        <v>41</v>
      </c>
      <c r="W7" t="s">
        <v>42</v>
      </c>
      <c r="X7" t="s">
        <v>43</v>
      </c>
      <c r="Y7" t="s">
        <v>41</v>
      </c>
      <c r="Z7" t="s">
        <v>1091</v>
      </c>
      <c r="AA7" t="s">
        <v>41</v>
      </c>
    </row>
    <row r="8" spans="1:27" x14ac:dyDescent="0.3">
      <c r="A8">
        <v>851446</v>
      </c>
      <c r="B8" t="s">
        <v>1090</v>
      </c>
      <c r="C8" t="s">
        <v>1093</v>
      </c>
      <c r="D8" t="s">
        <v>1092</v>
      </c>
      <c r="E8" t="s">
        <v>700</v>
      </c>
      <c r="F8" t="s">
        <v>699</v>
      </c>
      <c r="G8" t="s">
        <v>32</v>
      </c>
      <c r="H8" t="s">
        <v>698</v>
      </c>
      <c r="I8" t="s">
        <v>697</v>
      </c>
      <c r="J8" t="s">
        <v>560</v>
      </c>
      <c r="K8" t="s">
        <v>696</v>
      </c>
      <c r="L8" t="s">
        <v>695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325</v>
      </c>
      <c r="T8" s="2">
        <v>325</v>
      </c>
      <c r="U8" t="s">
        <v>40</v>
      </c>
      <c r="V8" t="s">
        <v>41</v>
      </c>
      <c r="W8" t="s">
        <v>42</v>
      </c>
      <c r="X8" t="s">
        <v>369</v>
      </c>
      <c r="Y8" t="s">
        <v>41</v>
      </c>
      <c r="Z8" t="s">
        <v>1091</v>
      </c>
      <c r="AA8" t="s">
        <v>41</v>
      </c>
    </row>
    <row r="9" spans="1:27" x14ac:dyDescent="0.3">
      <c r="A9">
        <v>849785</v>
      </c>
      <c r="B9" t="s">
        <v>1090</v>
      </c>
      <c r="C9" t="s">
        <v>1089</v>
      </c>
      <c r="D9" t="s">
        <v>1088</v>
      </c>
      <c r="E9" t="s">
        <v>1087</v>
      </c>
      <c r="F9" t="s">
        <v>104</v>
      </c>
      <c r="G9" t="s">
        <v>32</v>
      </c>
      <c r="H9" t="s">
        <v>137</v>
      </c>
      <c r="I9" t="s">
        <v>597</v>
      </c>
      <c r="J9" t="s">
        <v>1086</v>
      </c>
      <c r="K9" t="s">
        <v>1085</v>
      </c>
      <c r="L9" t="s">
        <v>1084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395</v>
      </c>
      <c r="T9" s="2">
        <v>395</v>
      </c>
      <c r="U9" t="s">
        <v>40</v>
      </c>
      <c r="V9" t="s">
        <v>41</v>
      </c>
      <c r="W9" t="s">
        <v>42</v>
      </c>
      <c r="X9" t="s">
        <v>142</v>
      </c>
      <c r="Y9" t="s">
        <v>41</v>
      </c>
      <c r="Z9" t="s">
        <v>41</v>
      </c>
      <c r="AA9" t="s">
        <v>41</v>
      </c>
    </row>
    <row r="10" spans="1:27" x14ac:dyDescent="0.3">
      <c r="A10">
        <v>825566</v>
      </c>
      <c r="B10" t="s">
        <v>1083</v>
      </c>
      <c r="C10" t="s">
        <v>1082</v>
      </c>
      <c r="D10" t="s">
        <v>1081</v>
      </c>
      <c r="E10" t="s">
        <v>1080</v>
      </c>
      <c r="F10" t="s">
        <v>1079</v>
      </c>
      <c r="G10" t="s">
        <v>32</v>
      </c>
      <c r="H10" t="s">
        <v>1078</v>
      </c>
      <c r="I10" t="s">
        <v>1077</v>
      </c>
      <c r="J10" t="s">
        <v>1076</v>
      </c>
      <c r="K10" t="s">
        <v>1075</v>
      </c>
      <c r="L10" t="s">
        <v>1074</v>
      </c>
      <c r="M10" t="s">
        <v>39</v>
      </c>
      <c r="N10" t="b">
        <v>0</v>
      </c>
      <c r="O10" t="s">
        <v>39</v>
      </c>
      <c r="P10" t="b">
        <v>1</v>
      </c>
      <c r="Q10" t="b">
        <v>0</v>
      </c>
      <c r="R10" t="b">
        <v>0</v>
      </c>
      <c r="S10" s="2">
        <v>0</v>
      </c>
      <c r="T10" s="2">
        <v>395</v>
      </c>
      <c r="U10" t="s">
        <v>63</v>
      </c>
      <c r="V10" t="s">
        <v>41</v>
      </c>
      <c r="W10" t="s">
        <v>42</v>
      </c>
      <c r="X10" t="s">
        <v>1073</v>
      </c>
      <c r="Y10" t="s">
        <v>41</v>
      </c>
      <c r="Z10" t="s">
        <v>41</v>
      </c>
      <c r="AA10" t="s">
        <v>41</v>
      </c>
    </row>
    <row r="11" spans="1:27" x14ac:dyDescent="0.3">
      <c r="A11">
        <v>867050</v>
      </c>
      <c r="B11" t="s">
        <v>1042</v>
      </c>
      <c r="C11" t="s">
        <v>1072</v>
      </c>
      <c r="D11" t="s">
        <v>1071</v>
      </c>
      <c r="E11" t="s">
        <v>802</v>
      </c>
      <c r="F11" t="s">
        <v>482</v>
      </c>
      <c r="G11" t="s">
        <v>32</v>
      </c>
      <c r="H11" t="s">
        <v>481</v>
      </c>
      <c r="I11" t="s">
        <v>801</v>
      </c>
      <c r="J11" t="s">
        <v>800</v>
      </c>
      <c r="K11" t="s">
        <v>799</v>
      </c>
      <c r="L11" t="s">
        <v>798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00</v>
      </c>
      <c r="T11" s="2">
        <v>200</v>
      </c>
      <c r="U11" t="s">
        <v>40</v>
      </c>
      <c r="V11" t="s">
        <v>41</v>
      </c>
      <c r="W11" t="s">
        <v>42</v>
      </c>
      <c r="X11" t="s">
        <v>64</v>
      </c>
      <c r="Y11" t="s">
        <v>41</v>
      </c>
      <c r="Z11" t="s">
        <v>41</v>
      </c>
      <c r="AA11" t="s">
        <v>41</v>
      </c>
    </row>
    <row r="12" spans="1:27" x14ac:dyDescent="0.3">
      <c r="A12">
        <v>859154</v>
      </c>
      <c r="B12" t="s">
        <v>1042</v>
      </c>
      <c r="C12" t="s">
        <v>1070</v>
      </c>
      <c r="D12" t="s">
        <v>1069</v>
      </c>
      <c r="E12" t="s">
        <v>787</v>
      </c>
      <c r="F12" t="s">
        <v>786</v>
      </c>
      <c r="G12" t="s">
        <v>32</v>
      </c>
      <c r="H12" t="s">
        <v>785</v>
      </c>
      <c r="I12" t="s">
        <v>784</v>
      </c>
      <c r="J12" t="s">
        <v>783</v>
      </c>
      <c r="K12" t="s">
        <v>782</v>
      </c>
      <c r="L12" t="s">
        <v>781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50</v>
      </c>
      <c r="T12" s="2">
        <v>250</v>
      </c>
      <c r="U12" t="s">
        <v>40</v>
      </c>
      <c r="V12" t="s">
        <v>41</v>
      </c>
      <c r="W12" t="s">
        <v>42</v>
      </c>
      <c r="X12" t="s">
        <v>182</v>
      </c>
      <c r="Y12" t="s">
        <v>41</v>
      </c>
      <c r="Z12" t="s">
        <v>41</v>
      </c>
      <c r="AA12" t="s">
        <v>41</v>
      </c>
    </row>
    <row r="13" spans="1:27" x14ac:dyDescent="0.3">
      <c r="A13">
        <v>856345</v>
      </c>
      <c r="B13" t="s">
        <v>1042</v>
      </c>
      <c r="C13" t="s">
        <v>1068</v>
      </c>
      <c r="D13" t="s">
        <v>1067</v>
      </c>
      <c r="E13" t="s">
        <v>1066</v>
      </c>
      <c r="F13" t="s">
        <v>1065</v>
      </c>
      <c r="G13" t="s">
        <v>32</v>
      </c>
      <c r="H13" t="s">
        <v>1064</v>
      </c>
      <c r="I13" t="s">
        <v>1063</v>
      </c>
      <c r="J13" t="s">
        <v>1062</v>
      </c>
      <c r="K13" t="s">
        <v>1061</v>
      </c>
      <c r="L13" t="s">
        <v>1060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0</v>
      </c>
      <c r="T13" s="2">
        <v>0</v>
      </c>
      <c r="U13" t="s">
        <v>40</v>
      </c>
      <c r="V13" t="s">
        <v>41</v>
      </c>
      <c r="W13" t="s">
        <v>42</v>
      </c>
      <c r="X13" t="s">
        <v>1059</v>
      </c>
      <c r="Y13" t="s">
        <v>41</v>
      </c>
      <c r="Z13" t="s">
        <v>1058</v>
      </c>
      <c r="AA13" t="s">
        <v>41</v>
      </c>
    </row>
    <row r="14" spans="1:27" x14ac:dyDescent="0.3">
      <c r="A14">
        <v>856058</v>
      </c>
      <c r="B14" t="s">
        <v>1042</v>
      </c>
      <c r="C14" t="s">
        <v>1057</v>
      </c>
      <c r="D14" t="s">
        <v>1056</v>
      </c>
      <c r="E14" t="s">
        <v>30</v>
      </c>
      <c r="F14" t="s">
        <v>31</v>
      </c>
      <c r="G14" t="s">
        <v>32</v>
      </c>
      <c r="H14" t="s">
        <v>33</v>
      </c>
      <c r="I14" t="s">
        <v>34</v>
      </c>
      <c r="J14" t="s">
        <v>35</v>
      </c>
      <c r="K14" t="s">
        <v>36</v>
      </c>
      <c r="L14" t="s">
        <v>37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00</v>
      </c>
      <c r="T14" s="2">
        <v>200</v>
      </c>
      <c r="U14" t="s">
        <v>40</v>
      </c>
      <c r="V14" t="s">
        <v>41</v>
      </c>
      <c r="W14" t="s">
        <v>42</v>
      </c>
      <c r="X14" t="s">
        <v>43</v>
      </c>
      <c r="Y14" t="s">
        <v>41</v>
      </c>
      <c r="Z14" t="s">
        <v>41</v>
      </c>
      <c r="AA14" t="s">
        <v>41</v>
      </c>
    </row>
    <row r="15" spans="1:27" x14ac:dyDescent="0.3">
      <c r="A15">
        <v>852211</v>
      </c>
      <c r="B15" t="s">
        <v>1042</v>
      </c>
      <c r="C15" t="s">
        <v>1055</v>
      </c>
      <c r="D15" t="s">
        <v>1054</v>
      </c>
      <c r="E15" t="s">
        <v>56</v>
      </c>
      <c r="F15" t="s">
        <v>57</v>
      </c>
      <c r="G15" t="s">
        <v>32</v>
      </c>
      <c r="H15" t="s">
        <v>58</v>
      </c>
      <c r="I15" t="s">
        <v>59</v>
      </c>
      <c r="J15" t="s">
        <v>60</v>
      </c>
      <c r="K15" t="s">
        <v>61</v>
      </c>
      <c r="L15" t="s">
        <v>62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00</v>
      </c>
      <c r="T15" s="2">
        <v>200</v>
      </c>
      <c r="U15" t="s">
        <v>40</v>
      </c>
      <c r="V15" t="s">
        <v>41</v>
      </c>
      <c r="W15" t="s">
        <v>42</v>
      </c>
      <c r="X15" t="s">
        <v>64</v>
      </c>
      <c r="Y15" t="s">
        <v>41</v>
      </c>
      <c r="Z15" t="s">
        <v>41</v>
      </c>
      <c r="AA15" t="s">
        <v>41</v>
      </c>
    </row>
    <row r="16" spans="1:27" x14ac:dyDescent="0.3">
      <c r="A16">
        <v>851490</v>
      </c>
      <c r="B16" t="s">
        <v>1042</v>
      </c>
      <c r="C16" t="s">
        <v>1053</v>
      </c>
      <c r="D16" t="s">
        <v>1052</v>
      </c>
      <c r="E16" t="s">
        <v>1051</v>
      </c>
      <c r="F16" t="s">
        <v>47</v>
      </c>
      <c r="G16" t="s">
        <v>32</v>
      </c>
      <c r="H16" t="s">
        <v>48</v>
      </c>
      <c r="I16" t="s">
        <v>1050</v>
      </c>
      <c r="J16" t="s">
        <v>1049</v>
      </c>
      <c r="K16" t="s">
        <v>41</v>
      </c>
      <c r="L16" t="s">
        <v>1048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150</v>
      </c>
      <c r="T16" s="2">
        <v>150</v>
      </c>
      <c r="U16" t="s">
        <v>40</v>
      </c>
      <c r="V16" t="s">
        <v>41</v>
      </c>
      <c r="W16" t="s">
        <v>42</v>
      </c>
      <c r="X16" t="s">
        <v>53</v>
      </c>
      <c r="Y16" t="s">
        <v>41</v>
      </c>
      <c r="Z16" t="s">
        <v>41</v>
      </c>
      <c r="AA16" t="s">
        <v>41</v>
      </c>
    </row>
    <row r="17" spans="1:27" x14ac:dyDescent="0.3">
      <c r="A17">
        <v>848170</v>
      </c>
      <c r="B17" t="s">
        <v>1042</v>
      </c>
      <c r="C17" t="s">
        <v>1047</v>
      </c>
      <c r="D17" t="s">
        <v>1046</v>
      </c>
      <c r="E17" t="s">
        <v>771</v>
      </c>
      <c r="F17" t="s">
        <v>57</v>
      </c>
      <c r="G17" t="s">
        <v>32</v>
      </c>
      <c r="H17" t="s">
        <v>58</v>
      </c>
      <c r="I17" t="s">
        <v>59</v>
      </c>
      <c r="J17" t="s">
        <v>60</v>
      </c>
      <c r="K17" t="s">
        <v>61</v>
      </c>
      <c r="L17" t="s">
        <v>62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100</v>
      </c>
      <c r="T17" s="2">
        <v>100</v>
      </c>
      <c r="U17" t="s">
        <v>40</v>
      </c>
      <c r="V17" t="s">
        <v>41</v>
      </c>
      <c r="W17" t="s">
        <v>42</v>
      </c>
      <c r="X17" t="s">
        <v>64</v>
      </c>
      <c r="Y17" t="s">
        <v>41</v>
      </c>
      <c r="Z17" t="s">
        <v>1045</v>
      </c>
      <c r="AA17" t="s">
        <v>41</v>
      </c>
    </row>
    <row r="18" spans="1:27" x14ac:dyDescent="0.3">
      <c r="A18">
        <v>840302</v>
      </c>
      <c r="B18" t="s">
        <v>1042</v>
      </c>
      <c r="C18" t="s">
        <v>1044</v>
      </c>
      <c r="D18" t="s">
        <v>1043</v>
      </c>
      <c r="E18" t="s">
        <v>75</v>
      </c>
      <c r="F18" t="s">
        <v>47</v>
      </c>
      <c r="G18" t="s">
        <v>32</v>
      </c>
      <c r="H18" t="s">
        <v>76</v>
      </c>
      <c r="I18" t="s">
        <v>77</v>
      </c>
      <c r="J18" t="s">
        <v>78</v>
      </c>
      <c r="K18" t="s">
        <v>79</v>
      </c>
      <c r="L18" t="s">
        <v>80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200</v>
      </c>
      <c r="T18" s="2">
        <v>200</v>
      </c>
      <c r="U18" t="s">
        <v>40</v>
      </c>
      <c r="V18" t="s">
        <v>41</v>
      </c>
      <c r="W18" t="s">
        <v>42</v>
      </c>
      <c r="X18" t="s">
        <v>53</v>
      </c>
      <c r="Y18" t="s">
        <v>41</v>
      </c>
      <c r="Z18" t="s">
        <v>41</v>
      </c>
      <c r="AA18" t="s">
        <v>41</v>
      </c>
    </row>
    <row r="19" spans="1:27" x14ac:dyDescent="0.3">
      <c r="A19">
        <v>820178</v>
      </c>
      <c r="B19" t="s">
        <v>1042</v>
      </c>
      <c r="C19" t="s">
        <v>1041</v>
      </c>
      <c r="D19" t="s">
        <v>1040</v>
      </c>
      <c r="E19" t="s">
        <v>113</v>
      </c>
      <c r="F19" t="s">
        <v>114</v>
      </c>
      <c r="G19" t="s">
        <v>32</v>
      </c>
      <c r="H19" t="s">
        <v>115</v>
      </c>
      <c r="I19" t="s">
        <v>116</v>
      </c>
      <c r="J19" t="s">
        <v>117</v>
      </c>
      <c r="K19" t="s">
        <v>118</v>
      </c>
      <c r="L19" t="s">
        <v>119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250</v>
      </c>
      <c r="T19" s="2">
        <v>250</v>
      </c>
      <c r="U19" t="s">
        <v>40</v>
      </c>
      <c r="V19" t="s">
        <v>41</v>
      </c>
      <c r="W19" t="s">
        <v>42</v>
      </c>
      <c r="X19" t="s">
        <v>277</v>
      </c>
      <c r="Y19" t="s">
        <v>41</v>
      </c>
      <c r="Z19" t="s">
        <v>41</v>
      </c>
      <c r="AA19" t="s">
        <v>41</v>
      </c>
    </row>
    <row r="20" spans="1:27" x14ac:dyDescent="0.3">
      <c r="A20">
        <v>868819</v>
      </c>
      <c r="B20" t="s">
        <v>1001</v>
      </c>
      <c r="C20" t="s">
        <v>1039</v>
      </c>
      <c r="D20" t="s">
        <v>1038</v>
      </c>
      <c r="E20" t="s">
        <v>1037</v>
      </c>
      <c r="F20" t="s">
        <v>196</v>
      </c>
      <c r="G20" t="s">
        <v>197</v>
      </c>
      <c r="H20" t="s">
        <v>198</v>
      </c>
      <c r="I20" t="s">
        <v>1036</v>
      </c>
      <c r="J20" t="s">
        <v>1035</v>
      </c>
      <c r="K20" t="s">
        <v>1034</v>
      </c>
      <c r="L20" t="s">
        <v>1033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25</v>
      </c>
      <c r="T20" s="2">
        <v>325</v>
      </c>
      <c r="U20" t="s">
        <v>40</v>
      </c>
      <c r="V20" t="s">
        <v>41</v>
      </c>
      <c r="W20" t="s">
        <v>42</v>
      </c>
      <c r="X20" t="s">
        <v>203</v>
      </c>
      <c r="Y20" t="s">
        <v>41</v>
      </c>
      <c r="Z20" t="s">
        <v>41</v>
      </c>
      <c r="AA20" t="s">
        <v>41</v>
      </c>
    </row>
    <row r="21" spans="1:27" x14ac:dyDescent="0.3">
      <c r="A21">
        <v>867478</v>
      </c>
      <c r="B21" t="s">
        <v>1001</v>
      </c>
      <c r="C21" t="s">
        <v>1032</v>
      </c>
      <c r="D21" t="s">
        <v>1031</v>
      </c>
      <c r="E21" t="s">
        <v>501</v>
      </c>
      <c r="F21" t="s">
        <v>57</v>
      </c>
      <c r="G21" t="s">
        <v>32</v>
      </c>
      <c r="H21" t="s">
        <v>58</v>
      </c>
      <c r="I21" t="s">
        <v>1030</v>
      </c>
      <c r="J21" t="s">
        <v>1029</v>
      </c>
      <c r="K21" t="s">
        <v>1028</v>
      </c>
      <c r="L21" t="s">
        <v>1027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95</v>
      </c>
      <c r="T21" s="2">
        <v>395</v>
      </c>
      <c r="U21" t="s">
        <v>40</v>
      </c>
      <c r="V21" t="s">
        <v>41</v>
      </c>
      <c r="W21" t="s">
        <v>42</v>
      </c>
      <c r="X21" t="s">
        <v>64</v>
      </c>
      <c r="Y21" t="s">
        <v>41</v>
      </c>
      <c r="Z21" t="s">
        <v>41</v>
      </c>
      <c r="AA21" t="s">
        <v>41</v>
      </c>
    </row>
    <row r="22" spans="1:27" x14ac:dyDescent="0.3">
      <c r="A22">
        <v>865255</v>
      </c>
      <c r="B22" t="s">
        <v>1001</v>
      </c>
      <c r="C22" t="s">
        <v>1026</v>
      </c>
      <c r="D22" t="s">
        <v>1025</v>
      </c>
      <c r="E22" t="s">
        <v>1024</v>
      </c>
      <c r="F22" t="s">
        <v>474</v>
      </c>
      <c r="G22" t="s">
        <v>32</v>
      </c>
      <c r="H22" t="s">
        <v>473</v>
      </c>
      <c r="I22" t="s">
        <v>1023</v>
      </c>
      <c r="J22" t="s">
        <v>1022</v>
      </c>
      <c r="K22" t="s">
        <v>1021</v>
      </c>
      <c r="L22" t="s">
        <v>1020</v>
      </c>
      <c r="M22" t="s">
        <v>38</v>
      </c>
      <c r="N22" t="b">
        <v>1</v>
      </c>
      <c r="O22" t="s">
        <v>39</v>
      </c>
      <c r="P22" t="b">
        <v>0</v>
      </c>
      <c r="Q22" t="b">
        <v>0</v>
      </c>
      <c r="R22" t="b">
        <v>0</v>
      </c>
      <c r="S22" s="2">
        <v>395</v>
      </c>
      <c r="T22" s="2">
        <v>395</v>
      </c>
      <c r="U22" t="s">
        <v>40</v>
      </c>
      <c r="V22" t="s">
        <v>41</v>
      </c>
      <c r="W22" t="s">
        <v>42</v>
      </c>
      <c r="X22" t="s">
        <v>469</v>
      </c>
      <c r="Y22" t="s">
        <v>41</v>
      </c>
      <c r="Z22" t="s">
        <v>41</v>
      </c>
      <c r="AA22" t="s">
        <v>41</v>
      </c>
    </row>
    <row r="23" spans="1:27" x14ac:dyDescent="0.3">
      <c r="A23">
        <v>853387</v>
      </c>
      <c r="B23" t="s">
        <v>1001</v>
      </c>
      <c r="C23" t="s">
        <v>1019</v>
      </c>
      <c r="D23" t="s">
        <v>1018</v>
      </c>
      <c r="E23" t="s">
        <v>1017</v>
      </c>
      <c r="F23" t="s">
        <v>47</v>
      </c>
      <c r="G23" t="s">
        <v>32</v>
      </c>
      <c r="H23" t="s">
        <v>48</v>
      </c>
      <c r="I23" t="s">
        <v>831</v>
      </c>
      <c r="J23" t="s">
        <v>830</v>
      </c>
      <c r="K23" t="s">
        <v>829</v>
      </c>
      <c r="L23" t="s">
        <v>828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50</v>
      </c>
      <c r="T23" s="2">
        <v>250</v>
      </c>
      <c r="U23" t="s">
        <v>40</v>
      </c>
      <c r="V23" t="s">
        <v>41</v>
      </c>
      <c r="W23" t="s">
        <v>42</v>
      </c>
      <c r="X23" t="s">
        <v>53</v>
      </c>
      <c r="Y23" t="s">
        <v>41</v>
      </c>
      <c r="Z23" t="s">
        <v>41</v>
      </c>
      <c r="AA23" t="s">
        <v>41</v>
      </c>
    </row>
    <row r="24" spans="1:27" x14ac:dyDescent="0.3">
      <c r="A24">
        <v>852183</v>
      </c>
      <c r="B24" t="s">
        <v>1001</v>
      </c>
      <c r="C24" t="s">
        <v>1016</v>
      </c>
      <c r="D24" t="s">
        <v>1015</v>
      </c>
      <c r="E24" t="s">
        <v>1014</v>
      </c>
      <c r="F24" t="s">
        <v>1013</v>
      </c>
      <c r="G24" t="s">
        <v>32</v>
      </c>
      <c r="H24" t="s">
        <v>1012</v>
      </c>
      <c r="I24" t="s">
        <v>1011</v>
      </c>
      <c r="J24" t="s">
        <v>955</v>
      </c>
      <c r="K24" t="s">
        <v>1010</v>
      </c>
      <c r="L24" t="s">
        <v>1009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95</v>
      </c>
      <c r="T24" s="2">
        <v>395</v>
      </c>
      <c r="U24" t="s">
        <v>40</v>
      </c>
      <c r="V24" t="s">
        <v>41</v>
      </c>
      <c r="W24" t="s">
        <v>42</v>
      </c>
      <c r="X24" t="s">
        <v>203</v>
      </c>
      <c r="Y24" t="s">
        <v>41</v>
      </c>
      <c r="Z24" t="s">
        <v>41</v>
      </c>
      <c r="AA24" t="s">
        <v>41</v>
      </c>
    </row>
    <row r="25" spans="1:27" x14ac:dyDescent="0.3">
      <c r="A25">
        <v>845186</v>
      </c>
      <c r="B25" t="s">
        <v>1001</v>
      </c>
      <c r="C25" t="s">
        <v>1008</v>
      </c>
      <c r="D25" t="s">
        <v>1007</v>
      </c>
      <c r="E25" t="s">
        <v>1006</v>
      </c>
      <c r="F25" t="s">
        <v>57</v>
      </c>
      <c r="G25" t="s">
        <v>32</v>
      </c>
      <c r="H25" t="s">
        <v>58</v>
      </c>
      <c r="I25" t="s">
        <v>1005</v>
      </c>
      <c r="J25" t="s">
        <v>1004</v>
      </c>
      <c r="K25" t="s">
        <v>1003</v>
      </c>
      <c r="L25" t="s">
        <v>1002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95</v>
      </c>
      <c r="T25" s="2">
        <v>395</v>
      </c>
      <c r="U25" t="s">
        <v>40</v>
      </c>
      <c r="V25" t="s">
        <v>41</v>
      </c>
      <c r="W25" t="s">
        <v>42</v>
      </c>
      <c r="X25" t="s">
        <v>64</v>
      </c>
      <c r="Y25" t="s">
        <v>41</v>
      </c>
      <c r="Z25" t="s">
        <v>41</v>
      </c>
      <c r="AA25" t="s">
        <v>41</v>
      </c>
    </row>
    <row r="26" spans="1:27" x14ac:dyDescent="0.3">
      <c r="A26">
        <v>839668</v>
      </c>
      <c r="B26" t="s">
        <v>1001</v>
      </c>
      <c r="C26" t="s">
        <v>1000</v>
      </c>
      <c r="D26" t="s">
        <v>999</v>
      </c>
      <c r="E26" t="s">
        <v>263</v>
      </c>
      <c r="F26" t="s">
        <v>238</v>
      </c>
      <c r="G26" t="s">
        <v>32</v>
      </c>
      <c r="H26" t="s">
        <v>239</v>
      </c>
      <c r="I26" t="s">
        <v>240</v>
      </c>
      <c r="J26" t="s">
        <v>241</v>
      </c>
      <c r="K26" t="s">
        <v>242</v>
      </c>
      <c r="L26" t="s">
        <v>243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45</v>
      </c>
      <c r="T26" s="2">
        <v>345</v>
      </c>
      <c r="U26" t="s">
        <v>40</v>
      </c>
      <c r="V26" t="s">
        <v>41</v>
      </c>
      <c r="W26" t="s">
        <v>42</v>
      </c>
      <c r="X26" t="s">
        <v>244</v>
      </c>
      <c r="Y26" t="s">
        <v>41</v>
      </c>
      <c r="Z26" t="s">
        <v>41</v>
      </c>
      <c r="AA26" t="s">
        <v>41</v>
      </c>
    </row>
    <row r="27" spans="1:27" x14ac:dyDescent="0.3">
      <c r="A27">
        <v>859181</v>
      </c>
      <c r="B27" t="s">
        <v>971</v>
      </c>
      <c r="C27" t="s">
        <v>998</v>
      </c>
      <c r="D27" t="s">
        <v>997</v>
      </c>
      <c r="E27" t="s">
        <v>996</v>
      </c>
      <c r="F27" t="s">
        <v>995</v>
      </c>
      <c r="G27" t="s">
        <v>197</v>
      </c>
      <c r="H27" t="s">
        <v>41</v>
      </c>
      <c r="I27" t="s">
        <v>831</v>
      </c>
      <c r="J27" t="s">
        <v>994</v>
      </c>
      <c r="K27" t="s">
        <v>993</v>
      </c>
      <c r="L27" t="s">
        <v>992</v>
      </c>
      <c r="M27" t="s">
        <v>38</v>
      </c>
      <c r="N27" t="b">
        <v>1</v>
      </c>
      <c r="O27" t="s">
        <v>39</v>
      </c>
      <c r="P27" t="b">
        <v>0</v>
      </c>
      <c r="Q27" t="b">
        <v>0</v>
      </c>
      <c r="R27" t="b">
        <v>0</v>
      </c>
      <c r="S27" s="2">
        <v>345</v>
      </c>
      <c r="T27" s="2">
        <v>345</v>
      </c>
      <c r="U27" t="s">
        <v>40</v>
      </c>
      <c r="V27" t="s">
        <v>41</v>
      </c>
      <c r="W27" t="s">
        <v>42</v>
      </c>
      <c r="X27" t="s">
        <v>991</v>
      </c>
      <c r="Y27" t="s">
        <v>41</v>
      </c>
      <c r="Z27" t="s">
        <v>41</v>
      </c>
      <c r="AA27" t="s">
        <v>41</v>
      </c>
    </row>
    <row r="28" spans="1:27" x14ac:dyDescent="0.3">
      <c r="A28">
        <v>831772</v>
      </c>
      <c r="B28" t="s">
        <v>971</v>
      </c>
      <c r="C28" t="s">
        <v>990</v>
      </c>
      <c r="D28" t="s">
        <v>989</v>
      </c>
      <c r="E28" t="s">
        <v>273</v>
      </c>
      <c r="F28" t="s">
        <v>114</v>
      </c>
      <c r="G28" t="s">
        <v>32</v>
      </c>
      <c r="H28" t="s">
        <v>115</v>
      </c>
      <c r="I28" t="s">
        <v>274</v>
      </c>
      <c r="J28" t="s">
        <v>275</v>
      </c>
      <c r="K28" t="s">
        <v>41</v>
      </c>
      <c r="L28" t="s">
        <v>276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255</v>
      </c>
      <c r="T28" s="2">
        <v>255</v>
      </c>
      <c r="U28" t="s">
        <v>40</v>
      </c>
      <c r="V28" t="s">
        <v>41</v>
      </c>
      <c r="W28" t="s">
        <v>42</v>
      </c>
      <c r="X28" t="s">
        <v>277</v>
      </c>
      <c r="Y28" t="s">
        <v>41</v>
      </c>
      <c r="Z28" t="s">
        <v>41</v>
      </c>
      <c r="AA28" t="s">
        <v>41</v>
      </c>
    </row>
    <row r="29" spans="1:27" x14ac:dyDescent="0.3">
      <c r="A29">
        <v>858994</v>
      </c>
      <c r="B29" t="s">
        <v>971</v>
      </c>
      <c r="C29" t="s">
        <v>988</v>
      </c>
      <c r="D29" t="s">
        <v>987</v>
      </c>
      <c r="E29" t="s">
        <v>986</v>
      </c>
      <c r="F29" t="s">
        <v>381</v>
      </c>
      <c r="G29" t="s">
        <v>32</v>
      </c>
      <c r="H29" t="s">
        <v>382</v>
      </c>
      <c r="I29" t="s">
        <v>354</v>
      </c>
      <c r="J29" t="s">
        <v>179</v>
      </c>
      <c r="K29" t="s">
        <v>985</v>
      </c>
      <c r="L29" t="s">
        <v>984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345</v>
      </c>
      <c r="T29" s="2">
        <v>345</v>
      </c>
      <c r="U29" t="s">
        <v>40</v>
      </c>
      <c r="V29" t="s">
        <v>41</v>
      </c>
      <c r="W29" t="s">
        <v>42</v>
      </c>
      <c r="X29" t="s">
        <v>387</v>
      </c>
      <c r="Y29" t="s">
        <v>41</v>
      </c>
      <c r="Z29" t="s">
        <v>41</v>
      </c>
      <c r="AA29" t="s">
        <v>41</v>
      </c>
    </row>
    <row r="30" spans="1:27" x14ac:dyDescent="0.3">
      <c r="A30">
        <v>857447</v>
      </c>
      <c r="B30" t="s">
        <v>971</v>
      </c>
      <c r="C30" t="s">
        <v>983</v>
      </c>
      <c r="D30" t="s">
        <v>982</v>
      </c>
      <c r="E30" t="s">
        <v>619</v>
      </c>
      <c r="F30" t="s">
        <v>31</v>
      </c>
      <c r="G30" t="s">
        <v>32</v>
      </c>
      <c r="H30" t="s">
        <v>68</v>
      </c>
      <c r="I30" t="s">
        <v>618</v>
      </c>
      <c r="J30" t="s">
        <v>617</v>
      </c>
      <c r="K30" t="s">
        <v>616</v>
      </c>
      <c r="L30" t="s">
        <v>615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45</v>
      </c>
      <c r="T30" s="2">
        <v>345</v>
      </c>
      <c r="U30" t="s">
        <v>40</v>
      </c>
      <c r="V30" t="s">
        <v>41</v>
      </c>
      <c r="W30" t="s">
        <v>42</v>
      </c>
      <c r="X30" t="s">
        <v>43</v>
      </c>
      <c r="Y30" t="s">
        <v>41</v>
      </c>
      <c r="Z30" t="s">
        <v>41</v>
      </c>
      <c r="AA30" t="s">
        <v>41</v>
      </c>
    </row>
    <row r="31" spans="1:27" x14ac:dyDescent="0.3">
      <c r="A31">
        <v>856277</v>
      </c>
      <c r="B31" t="s">
        <v>971</v>
      </c>
      <c r="C31" t="s">
        <v>981</v>
      </c>
      <c r="D31" t="s">
        <v>980</v>
      </c>
      <c r="E31" t="s">
        <v>266</v>
      </c>
      <c r="F31" t="s">
        <v>238</v>
      </c>
      <c r="G31" t="s">
        <v>32</v>
      </c>
      <c r="H31" t="s">
        <v>239</v>
      </c>
      <c r="I31" t="s">
        <v>267</v>
      </c>
      <c r="J31" t="s">
        <v>268</v>
      </c>
      <c r="K31" t="s">
        <v>269</v>
      </c>
      <c r="L31" t="s">
        <v>979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275</v>
      </c>
      <c r="T31" s="2">
        <v>275</v>
      </c>
      <c r="U31" t="s">
        <v>40</v>
      </c>
      <c r="V31" t="s">
        <v>41</v>
      </c>
      <c r="W31" t="s">
        <v>42</v>
      </c>
      <c r="X31" t="s">
        <v>244</v>
      </c>
      <c r="Y31" t="s">
        <v>41</v>
      </c>
      <c r="Z31" t="s">
        <v>41</v>
      </c>
      <c r="AA31" t="s">
        <v>41</v>
      </c>
    </row>
    <row r="32" spans="1:27" x14ac:dyDescent="0.3">
      <c r="A32">
        <v>853389</v>
      </c>
      <c r="B32" t="s">
        <v>971</v>
      </c>
      <c r="C32" t="s">
        <v>978</v>
      </c>
      <c r="D32" t="s">
        <v>977</v>
      </c>
      <c r="E32" t="s">
        <v>976</v>
      </c>
      <c r="F32" t="s">
        <v>47</v>
      </c>
      <c r="G32" t="s">
        <v>32</v>
      </c>
      <c r="H32" t="s">
        <v>48</v>
      </c>
      <c r="I32" t="s">
        <v>831</v>
      </c>
      <c r="J32" t="s">
        <v>830</v>
      </c>
      <c r="K32" t="s">
        <v>829</v>
      </c>
      <c r="L32" t="s">
        <v>828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250</v>
      </c>
      <c r="T32" s="2">
        <v>250</v>
      </c>
      <c r="U32" t="s">
        <v>40</v>
      </c>
      <c r="V32" t="s">
        <v>41</v>
      </c>
      <c r="W32" t="s">
        <v>42</v>
      </c>
      <c r="X32" t="s">
        <v>53</v>
      </c>
      <c r="Y32" t="s">
        <v>41</v>
      </c>
      <c r="Z32" t="s">
        <v>41</v>
      </c>
      <c r="AA32" t="s">
        <v>41</v>
      </c>
    </row>
    <row r="33" spans="1:27" x14ac:dyDescent="0.3">
      <c r="A33">
        <v>847762</v>
      </c>
      <c r="B33" t="s">
        <v>971</v>
      </c>
      <c r="C33" t="s">
        <v>975</v>
      </c>
      <c r="D33" t="s">
        <v>974</v>
      </c>
      <c r="E33" t="s">
        <v>237</v>
      </c>
      <c r="F33" t="s">
        <v>238</v>
      </c>
      <c r="G33" t="s">
        <v>32</v>
      </c>
      <c r="H33" t="s">
        <v>239</v>
      </c>
      <c r="I33" t="s">
        <v>240</v>
      </c>
      <c r="J33" t="s">
        <v>241</v>
      </c>
      <c r="K33" t="s">
        <v>242</v>
      </c>
      <c r="L33" t="s">
        <v>243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295</v>
      </c>
      <c r="T33" s="2">
        <v>295</v>
      </c>
      <c r="U33" t="s">
        <v>40</v>
      </c>
      <c r="V33" t="s">
        <v>41</v>
      </c>
      <c r="W33" t="s">
        <v>42</v>
      </c>
      <c r="X33" t="s">
        <v>244</v>
      </c>
      <c r="Y33" t="s">
        <v>41</v>
      </c>
      <c r="Z33" t="s">
        <v>41</v>
      </c>
      <c r="AA33" t="s">
        <v>41</v>
      </c>
    </row>
    <row r="34" spans="1:27" x14ac:dyDescent="0.3">
      <c r="A34">
        <v>847396</v>
      </c>
      <c r="B34" t="s">
        <v>971</v>
      </c>
      <c r="C34" t="s">
        <v>973</v>
      </c>
      <c r="D34" t="s">
        <v>972</v>
      </c>
      <c r="E34" t="s">
        <v>247</v>
      </c>
      <c r="F34" t="s">
        <v>104</v>
      </c>
      <c r="G34" t="s">
        <v>32</v>
      </c>
      <c r="H34" t="s">
        <v>105</v>
      </c>
      <c r="I34" t="s">
        <v>248</v>
      </c>
      <c r="J34" t="s">
        <v>249</v>
      </c>
      <c r="K34" t="s">
        <v>250</v>
      </c>
      <c r="L34" t="s">
        <v>251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295</v>
      </c>
      <c r="T34" s="2">
        <v>295</v>
      </c>
      <c r="U34" t="s">
        <v>40</v>
      </c>
      <c r="V34" t="s">
        <v>41</v>
      </c>
      <c r="W34" t="s">
        <v>42</v>
      </c>
      <c r="X34" t="s">
        <v>142</v>
      </c>
      <c r="Y34" t="s">
        <v>41</v>
      </c>
      <c r="Z34" t="s">
        <v>41</v>
      </c>
      <c r="AA34" t="s">
        <v>41</v>
      </c>
    </row>
    <row r="35" spans="1:27" x14ac:dyDescent="0.3">
      <c r="A35">
        <v>845066</v>
      </c>
      <c r="B35" t="s">
        <v>971</v>
      </c>
      <c r="C35" t="s">
        <v>970</v>
      </c>
      <c r="D35" t="s">
        <v>969</v>
      </c>
      <c r="E35" t="s">
        <v>968</v>
      </c>
      <c r="F35" t="s">
        <v>482</v>
      </c>
      <c r="G35" t="s">
        <v>32</v>
      </c>
      <c r="H35" t="s">
        <v>481</v>
      </c>
      <c r="I35" t="s">
        <v>725</v>
      </c>
      <c r="J35" t="s">
        <v>724</v>
      </c>
      <c r="K35" t="s">
        <v>723</v>
      </c>
      <c r="L35" t="s">
        <v>722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45</v>
      </c>
      <c r="T35" s="2">
        <v>345</v>
      </c>
      <c r="U35" t="s">
        <v>40</v>
      </c>
      <c r="V35" t="s">
        <v>41</v>
      </c>
      <c r="W35" t="s">
        <v>42</v>
      </c>
      <c r="X35" t="s">
        <v>64</v>
      </c>
      <c r="Y35" t="s">
        <v>41</v>
      </c>
      <c r="Z35" t="s">
        <v>41</v>
      </c>
      <c r="AA35" t="s">
        <v>41</v>
      </c>
    </row>
    <row r="36" spans="1:27" x14ac:dyDescent="0.3">
      <c r="A36">
        <v>869064</v>
      </c>
      <c r="B36" t="s">
        <v>930</v>
      </c>
      <c r="C36" t="s">
        <v>967</v>
      </c>
      <c r="D36" t="s">
        <v>966</v>
      </c>
      <c r="E36" t="s">
        <v>965</v>
      </c>
      <c r="F36" t="s">
        <v>964</v>
      </c>
      <c r="G36" t="s">
        <v>197</v>
      </c>
      <c r="H36" t="s">
        <v>963</v>
      </c>
      <c r="I36" t="s">
        <v>758</v>
      </c>
      <c r="J36" t="s">
        <v>962</v>
      </c>
      <c r="K36" t="s">
        <v>961</v>
      </c>
      <c r="L36" t="s">
        <v>960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50</v>
      </c>
      <c r="T36" s="2">
        <v>350</v>
      </c>
      <c r="U36" t="s">
        <v>40</v>
      </c>
      <c r="V36" t="s">
        <v>41</v>
      </c>
      <c r="W36" t="s">
        <v>42</v>
      </c>
      <c r="X36" t="s">
        <v>459</v>
      </c>
      <c r="Y36" t="s">
        <v>41</v>
      </c>
      <c r="Z36" t="s">
        <v>41</v>
      </c>
      <c r="AA36" t="s">
        <v>41</v>
      </c>
    </row>
    <row r="37" spans="1:27" x14ac:dyDescent="0.3">
      <c r="A37">
        <v>863630</v>
      </c>
      <c r="B37" t="s">
        <v>930</v>
      </c>
      <c r="C37" t="s">
        <v>959</v>
      </c>
      <c r="D37" t="s">
        <v>958</v>
      </c>
      <c r="E37" t="s">
        <v>957</v>
      </c>
      <c r="F37" t="s">
        <v>47</v>
      </c>
      <c r="G37" t="s">
        <v>32</v>
      </c>
      <c r="H37" t="s">
        <v>48</v>
      </c>
      <c r="I37" t="s">
        <v>956</v>
      </c>
      <c r="J37" t="s">
        <v>955</v>
      </c>
      <c r="K37" t="s">
        <v>954</v>
      </c>
      <c r="L37" t="s">
        <v>953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45</v>
      </c>
      <c r="T37" s="2">
        <v>345</v>
      </c>
      <c r="U37" t="s">
        <v>40</v>
      </c>
      <c r="V37" t="s">
        <v>41</v>
      </c>
      <c r="W37" t="s">
        <v>42</v>
      </c>
      <c r="X37" t="s">
        <v>53</v>
      </c>
      <c r="Y37" t="s">
        <v>41</v>
      </c>
      <c r="Z37" t="s">
        <v>41</v>
      </c>
      <c r="AA37" t="s">
        <v>41</v>
      </c>
    </row>
    <row r="38" spans="1:27" x14ac:dyDescent="0.3">
      <c r="A38">
        <v>856043</v>
      </c>
      <c r="B38" t="s">
        <v>930</v>
      </c>
      <c r="C38" t="s">
        <v>952</v>
      </c>
      <c r="D38" t="s">
        <v>951</v>
      </c>
      <c r="E38" t="s">
        <v>514</v>
      </c>
      <c r="F38" t="s">
        <v>513</v>
      </c>
      <c r="G38" t="s">
        <v>32</v>
      </c>
      <c r="H38" t="s">
        <v>512</v>
      </c>
      <c r="I38" t="s">
        <v>511</v>
      </c>
      <c r="J38" t="s">
        <v>510</v>
      </c>
      <c r="K38" t="s">
        <v>509</v>
      </c>
      <c r="L38" t="s">
        <v>508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395</v>
      </c>
      <c r="T38" s="2">
        <v>395</v>
      </c>
      <c r="U38" t="s">
        <v>40</v>
      </c>
      <c r="V38" t="s">
        <v>41</v>
      </c>
      <c r="W38" t="s">
        <v>42</v>
      </c>
      <c r="X38" t="s">
        <v>507</v>
      </c>
      <c r="Y38" t="s">
        <v>41</v>
      </c>
      <c r="Z38" t="s">
        <v>41</v>
      </c>
      <c r="AA38" t="s">
        <v>41</v>
      </c>
    </row>
    <row r="39" spans="1:27" x14ac:dyDescent="0.3">
      <c r="A39">
        <v>853392</v>
      </c>
      <c r="B39" t="s">
        <v>930</v>
      </c>
      <c r="C39" t="s">
        <v>950</v>
      </c>
      <c r="D39" t="s">
        <v>949</v>
      </c>
      <c r="E39" t="s">
        <v>948</v>
      </c>
      <c r="F39" t="s">
        <v>47</v>
      </c>
      <c r="G39" t="s">
        <v>32</v>
      </c>
      <c r="H39" t="s">
        <v>48</v>
      </c>
      <c r="I39" t="s">
        <v>831</v>
      </c>
      <c r="J39" t="s">
        <v>830</v>
      </c>
      <c r="K39" t="s">
        <v>829</v>
      </c>
      <c r="L39" t="s">
        <v>828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50</v>
      </c>
      <c r="T39" s="2">
        <v>250</v>
      </c>
      <c r="U39" t="s">
        <v>40</v>
      </c>
      <c r="V39" t="s">
        <v>41</v>
      </c>
      <c r="W39" t="s">
        <v>42</v>
      </c>
      <c r="X39" t="s">
        <v>53</v>
      </c>
      <c r="Y39" t="s">
        <v>41</v>
      </c>
      <c r="Z39" t="s">
        <v>41</v>
      </c>
      <c r="AA39" t="s">
        <v>41</v>
      </c>
    </row>
    <row r="40" spans="1:27" x14ac:dyDescent="0.3">
      <c r="A40">
        <v>853391</v>
      </c>
      <c r="B40" t="s">
        <v>930</v>
      </c>
      <c r="C40" t="s">
        <v>947</v>
      </c>
      <c r="D40" t="s">
        <v>946</v>
      </c>
      <c r="E40" t="s">
        <v>945</v>
      </c>
      <c r="F40" t="s">
        <v>47</v>
      </c>
      <c r="G40" t="s">
        <v>32</v>
      </c>
      <c r="H40" t="s">
        <v>48</v>
      </c>
      <c r="I40" t="s">
        <v>831</v>
      </c>
      <c r="J40" t="s">
        <v>830</v>
      </c>
      <c r="K40" t="s">
        <v>829</v>
      </c>
      <c r="L40" t="s">
        <v>828</v>
      </c>
      <c r="M40" t="s">
        <v>39</v>
      </c>
      <c r="N40" t="b">
        <v>0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250</v>
      </c>
      <c r="U40" t="s">
        <v>63</v>
      </c>
      <c r="V40" t="s">
        <v>41</v>
      </c>
      <c r="W40" t="s">
        <v>42</v>
      </c>
      <c r="X40" t="s">
        <v>53</v>
      </c>
      <c r="Y40" t="s">
        <v>41</v>
      </c>
      <c r="Z40" t="s">
        <v>41</v>
      </c>
      <c r="AA40" t="s">
        <v>41</v>
      </c>
    </row>
    <row r="41" spans="1:27" x14ac:dyDescent="0.3">
      <c r="A41">
        <v>850308</v>
      </c>
      <c r="B41" t="s">
        <v>930</v>
      </c>
      <c r="C41" t="s">
        <v>944</v>
      </c>
      <c r="D41" t="s">
        <v>943</v>
      </c>
      <c r="E41" t="s">
        <v>155</v>
      </c>
      <c r="F41" t="s">
        <v>57</v>
      </c>
      <c r="G41" t="s">
        <v>32</v>
      </c>
      <c r="H41" t="s">
        <v>58</v>
      </c>
      <c r="I41" t="s">
        <v>59</v>
      </c>
      <c r="J41" t="s">
        <v>60</v>
      </c>
      <c r="K41" t="s">
        <v>61</v>
      </c>
      <c r="L41" t="s">
        <v>62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395</v>
      </c>
      <c r="T41" s="2">
        <v>395</v>
      </c>
      <c r="U41" t="s">
        <v>40</v>
      </c>
      <c r="V41" t="s">
        <v>41</v>
      </c>
      <c r="W41" t="s">
        <v>42</v>
      </c>
      <c r="X41" t="s">
        <v>64</v>
      </c>
      <c r="Y41" t="s">
        <v>41</v>
      </c>
      <c r="Z41" t="s">
        <v>41</v>
      </c>
      <c r="AA41" t="s">
        <v>41</v>
      </c>
    </row>
    <row r="42" spans="1:27" x14ac:dyDescent="0.3">
      <c r="A42">
        <v>848098</v>
      </c>
      <c r="B42" t="s">
        <v>930</v>
      </c>
      <c r="C42" t="s">
        <v>942</v>
      </c>
      <c r="D42" t="s">
        <v>941</v>
      </c>
      <c r="E42" t="s">
        <v>336</v>
      </c>
      <c r="F42" t="s">
        <v>337</v>
      </c>
      <c r="G42" t="s">
        <v>32</v>
      </c>
      <c r="H42" t="s">
        <v>58</v>
      </c>
      <c r="I42" t="s">
        <v>161</v>
      </c>
      <c r="J42" t="s">
        <v>338</v>
      </c>
      <c r="K42" t="s">
        <v>339</v>
      </c>
      <c r="L42" t="s">
        <v>340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345</v>
      </c>
      <c r="T42" s="2">
        <v>345</v>
      </c>
      <c r="U42" t="s">
        <v>40</v>
      </c>
      <c r="V42" t="s">
        <v>41</v>
      </c>
      <c r="W42" t="s">
        <v>42</v>
      </c>
      <c r="X42" t="s">
        <v>64</v>
      </c>
      <c r="Y42" t="s">
        <v>41</v>
      </c>
      <c r="Z42" t="s">
        <v>41</v>
      </c>
      <c r="AA42" t="s">
        <v>41</v>
      </c>
    </row>
    <row r="43" spans="1:27" x14ac:dyDescent="0.3">
      <c r="A43">
        <v>841351</v>
      </c>
      <c r="B43" t="s">
        <v>930</v>
      </c>
      <c r="C43" t="s">
        <v>940</v>
      </c>
      <c r="D43" t="s">
        <v>939</v>
      </c>
      <c r="E43" t="s">
        <v>938</v>
      </c>
      <c r="F43" t="s">
        <v>937</v>
      </c>
      <c r="G43" t="s">
        <v>197</v>
      </c>
      <c r="H43" t="s">
        <v>317</v>
      </c>
      <c r="I43" t="s">
        <v>547</v>
      </c>
      <c r="J43" t="s">
        <v>936</v>
      </c>
      <c r="K43" t="s">
        <v>935</v>
      </c>
      <c r="L43" t="s">
        <v>934</v>
      </c>
      <c r="M43" t="s">
        <v>38</v>
      </c>
      <c r="N43" t="b">
        <v>1</v>
      </c>
      <c r="O43" t="s">
        <v>39</v>
      </c>
      <c r="P43" t="b">
        <v>0</v>
      </c>
      <c r="Q43" t="b">
        <v>0</v>
      </c>
      <c r="R43" t="b">
        <v>0</v>
      </c>
      <c r="S43" s="2">
        <v>395</v>
      </c>
      <c r="T43" s="2">
        <v>395</v>
      </c>
      <c r="U43" t="s">
        <v>40</v>
      </c>
      <c r="V43" t="s">
        <v>41</v>
      </c>
      <c r="W43" t="s">
        <v>42</v>
      </c>
      <c r="X43" t="s">
        <v>933</v>
      </c>
      <c r="Y43" t="s">
        <v>41</v>
      </c>
      <c r="Z43" t="s">
        <v>41</v>
      </c>
      <c r="AA43" t="s">
        <v>41</v>
      </c>
    </row>
    <row r="44" spans="1:27" x14ac:dyDescent="0.3">
      <c r="A44">
        <v>830817</v>
      </c>
      <c r="B44" t="s">
        <v>930</v>
      </c>
      <c r="C44" t="s">
        <v>932</v>
      </c>
      <c r="D44" t="s">
        <v>931</v>
      </c>
      <c r="E44" t="s">
        <v>493</v>
      </c>
      <c r="F44" t="s">
        <v>238</v>
      </c>
      <c r="G44" t="s">
        <v>32</v>
      </c>
      <c r="H44" t="s">
        <v>239</v>
      </c>
      <c r="I44" t="s">
        <v>492</v>
      </c>
      <c r="J44" t="s">
        <v>491</v>
      </c>
      <c r="K44" t="s">
        <v>490</v>
      </c>
      <c r="L44" t="s">
        <v>489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345</v>
      </c>
      <c r="T44" s="2">
        <v>345</v>
      </c>
      <c r="U44" t="s">
        <v>40</v>
      </c>
      <c r="V44" t="s">
        <v>41</v>
      </c>
      <c r="W44" t="s">
        <v>42</v>
      </c>
      <c r="X44" t="s">
        <v>244</v>
      </c>
      <c r="Y44" t="s">
        <v>41</v>
      </c>
      <c r="Z44" t="s">
        <v>41</v>
      </c>
      <c r="AA44" t="s">
        <v>41</v>
      </c>
    </row>
    <row r="45" spans="1:27" x14ac:dyDescent="0.3">
      <c r="A45">
        <v>830808</v>
      </c>
      <c r="B45" t="s">
        <v>930</v>
      </c>
      <c r="C45" t="s">
        <v>929</v>
      </c>
      <c r="D45" t="s">
        <v>928</v>
      </c>
      <c r="E45" t="s">
        <v>325</v>
      </c>
      <c r="F45" t="s">
        <v>326</v>
      </c>
      <c r="G45" t="s">
        <v>32</v>
      </c>
      <c r="H45" t="s">
        <v>327</v>
      </c>
      <c r="I45" t="s">
        <v>328</v>
      </c>
      <c r="J45" t="s">
        <v>329</v>
      </c>
      <c r="K45" t="s">
        <v>330</v>
      </c>
      <c r="L45" t="s">
        <v>331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275</v>
      </c>
      <c r="T45" s="2">
        <v>275</v>
      </c>
      <c r="U45" t="s">
        <v>40</v>
      </c>
      <c r="V45" t="s">
        <v>41</v>
      </c>
      <c r="W45" t="s">
        <v>42</v>
      </c>
      <c r="X45" t="s">
        <v>332</v>
      </c>
      <c r="Y45" t="s">
        <v>41</v>
      </c>
      <c r="Z45" t="s">
        <v>417</v>
      </c>
      <c r="AA45" t="s">
        <v>41</v>
      </c>
    </row>
    <row r="46" spans="1:27" x14ac:dyDescent="0.3">
      <c r="A46">
        <v>869243</v>
      </c>
      <c r="B46" t="s">
        <v>904</v>
      </c>
      <c r="C46" t="s">
        <v>927</v>
      </c>
      <c r="D46" t="s">
        <v>926</v>
      </c>
      <c r="E46" t="s">
        <v>555</v>
      </c>
      <c r="F46" t="s">
        <v>381</v>
      </c>
      <c r="G46" t="s">
        <v>32</v>
      </c>
      <c r="H46" t="s">
        <v>412</v>
      </c>
      <c r="I46" t="s">
        <v>49</v>
      </c>
      <c r="J46" t="s">
        <v>553</v>
      </c>
      <c r="K46" t="s">
        <v>552</v>
      </c>
      <c r="L46" t="s">
        <v>551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450</v>
      </c>
      <c r="T46" s="2">
        <v>445</v>
      </c>
      <c r="U46" t="s">
        <v>40</v>
      </c>
      <c r="V46" t="s">
        <v>41</v>
      </c>
      <c r="W46" t="s">
        <v>42</v>
      </c>
      <c r="X46" t="s">
        <v>387</v>
      </c>
      <c r="Y46" t="s">
        <v>41</v>
      </c>
      <c r="Z46" t="s">
        <v>41</v>
      </c>
      <c r="AA46" t="s">
        <v>41</v>
      </c>
    </row>
    <row r="47" spans="1:27" x14ac:dyDescent="0.3">
      <c r="A47">
        <v>868070</v>
      </c>
      <c r="B47" t="s">
        <v>904</v>
      </c>
      <c r="C47" t="s">
        <v>925</v>
      </c>
      <c r="D47" t="s">
        <v>924</v>
      </c>
      <c r="E47" t="s">
        <v>290</v>
      </c>
      <c r="F47" t="s">
        <v>238</v>
      </c>
      <c r="G47" t="s">
        <v>32</v>
      </c>
      <c r="H47" t="s">
        <v>291</v>
      </c>
      <c r="I47" t="s">
        <v>77</v>
      </c>
      <c r="J47" t="s">
        <v>292</v>
      </c>
      <c r="K47" t="s">
        <v>293</v>
      </c>
      <c r="L47" t="s">
        <v>294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445</v>
      </c>
      <c r="T47" s="2">
        <v>445</v>
      </c>
      <c r="U47" t="s">
        <v>40</v>
      </c>
      <c r="V47" t="s">
        <v>41</v>
      </c>
      <c r="W47" t="s">
        <v>42</v>
      </c>
      <c r="X47" t="s">
        <v>244</v>
      </c>
      <c r="Y47" t="s">
        <v>41</v>
      </c>
      <c r="Z47" t="s">
        <v>41</v>
      </c>
      <c r="AA47" t="s">
        <v>41</v>
      </c>
    </row>
    <row r="48" spans="1:27" x14ac:dyDescent="0.3">
      <c r="A48">
        <v>867475</v>
      </c>
      <c r="B48" t="s">
        <v>904</v>
      </c>
      <c r="C48" t="s">
        <v>923</v>
      </c>
      <c r="D48" t="s">
        <v>922</v>
      </c>
      <c r="E48" t="s">
        <v>921</v>
      </c>
      <c r="F48" t="s">
        <v>31</v>
      </c>
      <c r="G48" t="s">
        <v>32</v>
      </c>
      <c r="H48" t="s">
        <v>33</v>
      </c>
      <c r="I48" t="s">
        <v>309</v>
      </c>
      <c r="J48" t="s">
        <v>920</v>
      </c>
      <c r="K48" t="s">
        <v>919</v>
      </c>
      <c r="L48" t="s">
        <v>918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300</v>
      </c>
      <c r="T48" s="2">
        <v>300</v>
      </c>
      <c r="U48" t="s">
        <v>40</v>
      </c>
      <c r="V48" t="s">
        <v>41</v>
      </c>
      <c r="W48" t="s">
        <v>42</v>
      </c>
      <c r="X48" t="s">
        <v>43</v>
      </c>
      <c r="Y48" t="s">
        <v>41</v>
      </c>
      <c r="Z48" t="s">
        <v>41</v>
      </c>
      <c r="AA48" t="s">
        <v>41</v>
      </c>
    </row>
    <row r="49" spans="1:27" x14ac:dyDescent="0.3">
      <c r="A49">
        <v>867180</v>
      </c>
      <c r="B49" t="s">
        <v>904</v>
      </c>
      <c r="C49" t="s">
        <v>917</v>
      </c>
      <c r="D49" t="s">
        <v>916</v>
      </c>
      <c r="E49" t="s">
        <v>548</v>
      </c>
      <c r="F49" t="s">
        <v>238</v>
      </c>
      <c r="G49" t="s">
        <v>32</v>
      </c>
      <c r="H49" t="s">
        <v>291</v>
      </c>
      <c r="I49" t="s">
        <v>547</v>
      </c>
      <c r="J49" t="s">
        <v>546</v>
      </c>
      <c r="K49" t="s">
        <v>545</v>
      </c>
      <c r="L49" t="s">
        <v>544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325</v>
      </c>
      <c r="T49" s="2">
        <v>325</v>
      </c>
      <c r="U49" t="s">
        <v>40</v>
      </c>
      <c r="V49" t="s">
        <v>41</v>
      </c>
      <c r="W49" t="s">
        <v>42</v>
      </c>
      <c r="X49" t="s">
        <v>244</v>
      </c>
      <c r="Y49" t="s">
        <v>41</v>
      </c>
      <c r="Z49" t="s">
        <v>41</v>
      </c>
      <c r="AA49" t="s">
        <v>41</v>
      </c>
    </row>
    <row r="50" spans="1:27" x14ac:dyDescent="0.3">
      <c r="A50">
        <v>859182</v>
      </c>
      <c r="B50" t="s">
        <v>904</v>
      </c>
      <c r="C50" t="s">
        <v>915</v>
      </c>
      <c r="D50" t="s">
        <v>914</v>
      </c>
      <c r="E50" t="s">
        <v>913</v>
      </c>
      <c r="F50" t="s">
        <v>912</v>
      </c>
      <c r="G50" t="s">
        <v>911</v>
      </c>
      <c r="H50" t="s">
        <v>910</v>
      </c>
      <c r="I50" t="s">
        <v>909</v>
      </c>
      <c r="J50" t="s">
        <v>908</v>
      </c>
      <c r="K50" t="s">
        <v>907</v>
      </c>
      <c r="L50" t="s">
        <v>906</v>
      </c>
      <c r="M50" t="s">
        <v>39</v>
      </c>
      <c r="N50" t="b">
        <v>0</v>
      </c>
      <c r="O50" t="s">
        <v>39</v>
      </c>
      <c r="P50" t="b">
        <v>0</v>
      </c>
      <c r="Q50" t="b">
        <v>0</v>
      </c>
      <c r="R50" t="b">
        <v>0</v>
      </c>
      <c r="S50" s="2">
        <v>0</v>
      </c>
      <c r="T50" s="2">
        <v>445</v>
      </c>
      <c r="U50" t="s">
        <v>63</v>
      </c>
      <c r="V50" t="s">
        <v>41</v>
      </c>
      <c r="W50" t="s">
        <v>42</v>
      </c>
      <c r="X50" t="s">
        <v>905</v>
      </c>
      <c r="Y50" t="s">
        <v>41</v>
      </c>
      <c r="Z50" t="s">
        <v>41</v>
      </c>
      <c r="AA50" t="s">
        <v>41</v>
      </c>
    </row>
    <row r="51" spans="1:27" x14ac:dyDescent="0.3">
      <c r="A51">
        <v>853394</v>
      </c>
      <c r="B51" t="s">
        <v>904</v>
      </c>
      <c r="C51" t="s">
        <v>903</v>
      </c>
      <c r="D51" t="s">
        <v>902</v>
      </c>
      <c r="E51" t="s">
        <v>901</v>
      </c>
      <c r="F51" t="s">
        <v>47</v>
      </c>
      <c r="G51" t="s">
        <v>32</v>
      </c>
      <c r="H51" t="s">
        <v>48</v>
      </c>
      <c r="I51" t="s">
        <v>831</v>
      </c>
      <c r="J51" t="s">
        <v>830</v>
      </c>
      <c r="K51" t="s">
        <v>829</v>
      </c>
      <c r="L51" t="s">
        <v>828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250</v>
      </c>
      <c r="T51" s="2">
        <v>250</v>
      </c>
      <c r="U51" t="s">
        <v>40</v>
      </c>
      <c r="V51" t="s">
        <v>41</v>
      </c>
      <c r="W51" t="s">
        <v>42</v>
      </c>
      <c r="X51" t="s">
        <v>53</v>
      </c>
      <c r="Y51" t="s">
        <v>41</v>
      </c>
      <c r="Z51" t="s">
        <v>41</v>
      </c>
      <c r="AA51" t="s">
        <v>41</v>
      </c>
    </row>
    <row r="52" spans="1:27" x14ac:dyDescent="0.3">
      <c r="A52">
        <v>867734</v>
      </c>
      <c r="B52" t="s">
        <v>877</v>
      </c>
      <c r="C52" t="s">
        <v>900</v>
      </c>
      <c r="D52" t="s">
        <v>899</v>
      </c>
      <c r="E52" t="s">
        <v>898</v>
      </c>
      <c r="F52" t="s">
        <v>897</v>
      </c>
      <c r="G52" t="s">
        <v>126</v>
      </c>
      <c r="H52" t="s">
        <v>637</v>
      </c>
      <c r="I52" t="s">
        <v>896</v>
      </c>
      <c r="J52" t="s">
        <v>895</v>
      </c>
      <c r="K52" t="s">
        <v>894</v>
      </c>
      <c r="L52" t="s">
        <v>893</v>
      </c>
      <c r="M52" t="s">
        <v>38</v>
      </c>
      <c r="N52" t="b">
        <v>1</v>
      </c>
      <c r="O52" t="s">
        <v>39</v>
      </c>
      <c r="P52" t="b">
        <v>0</v>
      </c>
      <c r="Q52" t="b">
        <v>0</v>
      </c>
      <c r="R52" t="b">
        <v>0</v>
      </c>
      <c r="S52" s="2">
        <v>445</v>
      </c>
      <c r="T52" s="2">
        <v>445</v>
      </c>
      <c r="U52" t="s">
        <v>40</v>
      </c>
      <c r="V52" t="s">
        <v>41</v>
      </c>
      <c r="W52" t="s">
        <v>42</v>
      </c>
      <c r="X52" t="s">
        <v>892</v>
      </c>
      <c r="Y52" t="s">
        <v>41</v>
      </c>
      <c r="Z52" t="s">
        <v>41</v>
      </c>
      <c r="AA52" t="s">
        <v>41</v>
      </c>
    </row>
    <row r="53" spans="1:27" x14ac:dyDescent="0.3">
      <c r="A53">
        <v>866201</v>
      </c>
      <c r="B53" t="s">
        <v>877</v>
      </c>
      <c r="C53" t="s">
        <v>891</v>
      </c>
      <c r="D53" t="s">
        <v>890</v>
      </c>
      <c r="E53" t="s">
        <v>254</v>
      </c>
      <c r="F53" t="s">
        <v>889</v>
      </c>
      <c r="G53" t="s">
        <v>32</v>
      </c>
      <c r="H53" t="s">
        <v>76</v>
      </c>
      <c r="I53" t="s">
        <v>685</v>
      </c>
      <c r="J53" t="s">
        <v>888</v>
      </c>
      <c r="K53" t="s">
        <v>887</v>
      </c>
      <c r="L53" t="s">
        <v>886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00</v>
      </c>
      <c r="T53" s="2">
        <v>300</v>
      </c>
      <c r="U53" t="s">
        <v>40</v>
      </c>
      <c r="V53" t="s">
        <v>41</v>
      </c>
      <c r="W53" t="s">
        <v>42</v>
      </c>
      <c r="X53" t="s">
        <v>885</v>
      </c>
      <c r="Y53" t="s">
        <v>41</v>
      </c>
      <c r="Z53" t="s">
        <v>41</v>
      </c>
      <c r="AA53" t="s">
        <v>41</v>
      </c>
    </row>
    <row r="54" spans="1:27" x14ac:dyDescent="0.3">
      <c r="A54">
        <v>853410</v>
      </c>
      <c r="B54" t="s">
        <v>877</v>
      </c>
      <c r="C54" t="s">
        <v>884</v>
      </c>
      <c r="D54" t="s">
        <v>883</v>
      </c>
      <c r="E54" t="s">
        <v>882</v>
      </c>
      <c r="F54" t="s">
        <v>31</v>
      </c>
      <c r="G54" t="s">
        <v>32</v>
      </c>
      <c r="H54" t="s">
        <v>58</v>
      </c>
      <c r="I54" t="s">
        <v>533</v>
      </c>
      <c r="J54" t="s">
        <v>532</v>
      </c>
      <c r="K54" t="s">
        <v>531</v>
      </c>
      <c r="L54" t="s">
        <v>530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445</v>
      </c>
      <c r="T54" s="2">
        <v>445</v>
      </c>
      <c r="U54" t="s">
        <v>40</v>
      </c>
      <c r="V54" t="s">
        <v>41</v>
      </c>
      <c r="W54" t="s">
        <v>42</v>
      </c>
      <c r="X54" t="s">
        <v>43</v>
      </c>
      <c r="Y54" t="s">
        <v>41</v>
      </c>
      <c r="Z54" t="s">
        <v>41</v>
      </c>
      <c r="AA54" t="s">
        <v>41</v>
      </c>
    </row>
    <row r="55" spans="1:27" x14ac:dyDescent="0.3">
      <c r="A55">
        <v>853395</v>
      </c>
      <c r="B55" t="s">
        <v>877</v>
      </c>
      <c r="C55" t="s">
        <v>881</v>
      </c>
      <c r="D55" t="s">
        <v>880</v>
      </c>
      <c r="E55" t="s">
        <v>879</v>
      </c>
      <c r="F55" t="s">
        <v>47</v>
      </c>
      <c r="G55" t="s">
        <v>32</v>
      </c>
      <c r="H55" t="s">
        <v>48</v>
      </c>
      <c r="I55" t="s">
        <v>831</v>
      </c>
      <c r="J55" t="s">
        <v>830</v>
      </c>
      <c r="K55" t="s">
        <v>829</v>
      </c>
      <c r="L55" t="s">
        <v>828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250</v>
      </c>
      <c r="T55" s="2">
        <v>250</v>
      </c>
      <c r="U55" t="s">
        <v>40</v>
      </c>
      <c r="V55" t="s">
        <v>41</v>
      </c>
      <c r="W55" t="s">
        <v>42</v>
      </c>
      <c r="X55" t="s">
        <v>53</v>
      </c>
      <c r="Y55" t="s">
        <v>41</v>
      </c>
      <c r="Z55" t="s">
        <v>878</v>
      </c>
      <c r="AA55" t="s">
        <v>41</v>
      </c>
    </row>
    <row r="56" spans="1:27" x14ac:dyDescent="0.3">
      <c r="A56">
        <v>851305</v>
      </c>
      <c r="B56" t="s">
        <v>877</v>
      </c>
      <c r="C56" t="s">
        <v>876</v>
      </c>
      <c r="D56" t="s">
        <v>875</v>
      </c>
      <c r="E56" t="s">
        <v>874</v>
      </c>
      <c r="F56" t="s">
        <v>31</v>
      </c>
      <c r="G56" t="s">
        <v>32</v>
      </c>
      <c r="H56" t="s">
        <v>256</v>
      </c>
      <c r="I56" t="s">
        <v>873</v>
      </c>
      <c r="J56" t="s">
        <v>872</v>
      </c>
      <c r="K56" t="s">
        <v>765</v>
      </c>
      <c r="L56" t="s">
        <v>871</v>
      </c>
      <c r="M56" t="s">
        <v>39</v>
      </c>
      <c r="N56" t="b">
        <v>0</v>
      </c>
      <c r="O56" t="s">
        <v>39</v>
      </c>
      <c r="P56" t="b">
        <v>1</v>
      </c>
      <c r="Q56" t="b">
        <v>0</v>
      </c>
      <c r="R56" t="b">
        <v>0</v>
      </c>
      <c r="S56" s="2">
        <v>0</v>
      </c>
      <c r="T56" s="2">
        <v>445</v>
      </c>
      <c r="U56" t="s">
        <v>63</v>
      </c>
      <c r="V56" t="s">
        <v>41</v>
      </c>
      <c r="W56" t="s">
        <v>42</v>
      </c>
      <c r="X56" t="s">
        <v>43</v>
      </c>
      <c r="Y56" t="s">
        <v>41</v>
      </c>
      <c r="Z56" t="s">
        <v>41</v>
      </c>
      <c r="AA56" t="s">
        <v>41</v>
      </c>
    </row>
    <row r="57" spans="1:27" x14ac:dyDescent="0.3">
      <c r="A57">
        <v>868959</v>
      </c>
      <c r="B57" t="s">
        <v>823</v>
      </c>
      <c r="C57" t="s">
        <v>870</v>
      </c>
      <c r="D57" t="s">
        <v>869</v>
      </c>
      <c r="E57" t="s">
        <v>868</v>
      </c>
      <c r="F57" t="s">
        <v>867</v>
      </c>
      <c r="G57" t="s">
        <v>32</v>
      </c>
      <c r="H57" t="s">
        <v>866</v>
      </c>
      <c r="I57" t="s">
        <v>865</v>
      </c>
      <c r="J57" t="s">
        <v>864</v>
      </c>
      <c r="K57" t="s">
        <v>863</v>
      </c>
      <c r="L57" t="s">
        <v>862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325</v>
      </c>
      <c r="T57" s="2">
        <v>325</v>
      </c>
      <c r="U57" t="s">
        <v>40</v>
      </c>
      <c r="V57" t="s">
        <v>41</v>
      </c>
      <c r="W57" t="s">
        <v>42</v>
      </c>
      <c r="X57" t="s">
        <v>861</v>
      </c>
      <c r="Y57" t="s">
        <v>41</v>
      </c>
      <c r="Z57" t="s">
        <v>41</v>
      </c>
      <c r="AA57" t="s">
        <v>41</v>
      </c>
    </row>
    <row r="58" spans="1:27" x14ac:dyDescent="0.3">
      <c r="A58">
        <v>868956</v>
      </c>
      <c r="B58" t="s">
        <v>823</v>
      </c>
      <c r="C58" t="s">
        <v>860</v>
      </c>
      <c r="D58" t="s">
        <v>859</v>
      </c>
      <c r="E58" t="s">
        <v>858</v>
      </c>
      <c r="F58" t="s">
        <v>857</v>
      </c>
      <c r="G58" t="s">
        <v>197</v>
      </c>
      <c r="H58" t="s">
        <v>856</v>
      </c>
      <c r="I58" t="s">
        <v>676</v>
      </c>
      <c r="J58" t="s">
        <v>97</v>
      </c>
      <c r="K58" t="s">
        <v>855</v>
      </c>
      <c r="L58" t="s">
        <v>854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450</v>
      </c>
      <c r="T58" s="2">
        <v>350</v>
      </c>
      <c r="U58" t="s">
        <v>40</v>
      </c>
      <c r="V58" t="s">
        <v>41</v>
      </c>
      <c r="W58" t="s">
        <v>42</v>
      </c>
      <c r="X58" t="s">
        <v>853</v>
      </c>
      <c r="Y58" t="s">
        <v>41</v>
      </c>
      <c r="Z58" t="s">
        <v>41</v>
      </c>
      <c r="AA58" t="s">
        <v>41</v>
      </c>
    </row>
    <row r="59" spans="1:27" x14ac:dyDescent="0.3">
      <c r="A59">
        <v>868322</v>
      </c>
      <c r="B59" t="s">
        <v>823</v>
      </c>
      <c r="C59" t="s">
        <v>852</v>
      </c>
      <c r="D59" t="s">
        <v>851</v>
      </c>
      <c r="E59" t="s">
        <v>850</v>
      </c>
      <c r="F59" t="s">
        <v>31</v>
      </c>
      <c r="G59" t="s">
        <v>32</v>
      </c>
      <c r="H59" t="s">
        <v>33</v>
      </c>
      <c r="I59" t="s">
        <v>34</v>
      </c>
      <c r="J59" t="s">
        <v>35</v>
      </c>
      <c r="K59" t="s">
        <v>36</v>
      </c>
      <c r="L59" t="s">
        <v>37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300</v>
      </c>
      <c r="T59" s="2">
        <v>300</v>
      </c>
      <c r="U59" t="s">
        <v>40</v>
      </c>
      <c r="V59" t="s">
        <v>41</v>
      </c>
      <c r="W59" t="s">
        <v>42</v>
      </c>
      <c r="X59" t="s">
        <v>43</v>
      </c>
      <c r="Y59" t="s">
        <v>41</v>
      </c>
      <c r="Z59" t="s">
        <v>41</v>
      </c>
      <c r="AA59" t="s">
        <v>41</v>
      </c>
    </row>
    <row r="60" spans="1:27" x14ac:dyDescent="0.3">
      <c r="A60">
        <v>864948</v>
      </c>
      <c r="B60" t="s">
        <v>823</v>
      </c>
      <c r="C60" t="s">
        <v>849</v>
      </c>
      <c r="D60" t="s">
        <v>848</v>
      </c>
      <c r="E60" t="s">
        <v>483</v>
      </c>
      <c r="F60" t="s">
        <v>482</v>
      </c>
      <c r="G60" t="s">
        <v>32</v>
      </c>
      <c r="H60" t="s">
        <v>481</v>
      </c>
      <c r="I60" t="s">
        <v>148</v>
      </c>
      <c r="J60" t="s">
        <v>480</v>
      </c>
      <c r="K60" t="s">
        <v>479</v>
      </c>
      <c r="L60" t="s">
        <v>478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395</v>
      </c>
      <c r="T60" s="2">
        <v>395</v>
      </c>
      <c r="U60" t="s">
        <v>40</v>
      </c>
      <c r="V60" t="s">
        <v>41</v>
      </c>
      <c r="W60" t="s">
        <v>42</v>
      </c>
      <c r="X60" t="s">
        <v>64</v>
      </c>
      <c r="Y60" t="s">
        <v>41</v>
      </c>
      <c r="Z60" t="s">
        <v>41</v>
      </c>
      <c r="AA60" t="s">
        <v>41</v>
      </c>
    </row>
    <row r="61" spans="1:27" x14ac:dyDescent="0.3">
      <c r="A61">
        <v>863939</v>
      </c>
      <c r="B61" t="s">
        <v>823</v>
      </c>
      <c r="C61" t="s">
        <v>847</v>
      </c>
      <c r="D61" t="s">
        <v>846</v>
      </c>
      <c r="E61" t="s">
        <v>845</v>
      </c>
      <c r="F61" t="s">
        <v>844</v>
      </c>
      <c r="G61" t="s">
        <v>32</v>
      </c>
      <c r="H61" t="s">
        <v>698</v>
      </c>
      <c r="I61" t="s">
        <v>500</v>
      </c>
      <c r="J61" t="s">
        <v>843</v>
      </c>
      <c r="K61" t="s">
        <v>842</v>
      </c>
      <c r="L61" t="s">
        <v>841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325</v>
      </c>
      <c r="T61" s="2">
        <v>325</v>
      </c>
      <c r="U61" t="s">
        <v>40</v>
      </c>
      <c r="V61" t="s">
        <v>41</v>
      </c>
      <c r="W61" t="s">
        <v>42</v>
      </c>
      <c r="X61" t="s">
        <v>369</v>
      </c>
      <c r="Y61" t="s">
        <v>41</v>
      </c>
      <c r="Z61" t="s">
        <v>41</v>
      </c>
      <c r="AA61" t="s">
        <v>41</v>
      </c>
    </row>
    <row r="62" spans="1:27" x14ac:dyDescent="0.3">
      <c r="A62">
        <v>860168</v>
      </c>
      <c r="B62" t="s">
        <v>823</v>
      </c>
      <c r="C62" t="s">
        <v>840</v>
      </c>
      <c r="D62" t="s">
        <v>839</v>
      </c>
      <c r="E62" t="s">
        <v>838</v>
      </c>
      <c r="F62" t="s">
        <v>611</v>
      </c>
      <c r="G62" t="s">
        <v>32</v>
      </c>
      <c r="H62" t="s">
        <v>610</v>
      </c>
      <c r="I62" t="s">
        <v>837</v>
      </c>
      <c r="J62" t="s">
        <v>179</v>
      </c>
      <c r="K62" t="s">
        <v>836</v>
      </c>
      <c r="L62" t="s">
        <v>835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395</v>
      </c>
      <c r="T62" s="2">
        <v>395</v>
      </c>
      <c r="U62" t="s">
        <v>40</v>
      </c>
      <c r="V62" t="s">
        <v>41</v>
      </c>
      <c r="W62" t="s">
        <v>42</v>
      </c>
      <c r="X62" t="s">
        <v>605</v>
      </c>
      <c r="Y62" t="s">
        <v>41</v>
      </c>
      <c r="Z62" t="s">
        <v>41</v>
      </c>
      <c r="AA62" t="s">
        <v>41</v>
      </c>
    </row>
    <row r="63" spans="1:27" x14ac:dyDescent="0.3">
      <c r="A63">
        <v>853396</v>
      </c>
      <c r="B63" t="s">
        <v>823</v>
      </c>
      <c r="C63" t="s">
        <v>834</v>
      </c>
      <c r="D63" t="s">
        <v>833</v>
      </c>
      <c r="E63" t="s">
        <v>832</v>
      </c>
      <c r="F63" t="s">
        <v>47</v>
      </c>
      <c r="G63" t="s">
        <v>32</v>
      </c>
      <c r="H63" t="s">
        <v>48</v>
      </c>
      <c r="I63" t="s">
        <v>831</v>
      </c>
      <c r="J63" t="s">
        <v>830</v>
      </c>
      <c r="K63" t="s">
        <v>829</v>
      </c>
      <c r="L63" t="s">
        <v>828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250</v>
      </c>
      <c r="T63" s="2">
        <v>250</v>
      </c>
      <c r="U63" t="s">
        <v>40</v>
      </c>
      <c r="V63" t="s">
        <v>41</v>
      </c>
      <c r="W63" t="s">
        <v>42</v>
      </c>
      <c r="X63" t="s">
        <v>53</v>
      </c>
      <c r="Y63" t="s">
        <v>41</v>
      </c>
      <c r="Z63" t="s">
        <v>41</v>
      </c>
      <c r="AA63" t="s">
        <v>41</v>
      </c>
    </row>
    <row r="64" spans="1:27" x14ac:dyDescent="0.3">
      <c r="A64">
        <v>852830</v>
      </c>
      <c r="B64" t="s">
        <v>823</v>
      </c>
      <c r="C64" t="s">
        <v>827</v>
      </c>
      <c r="D64" t="s">
        <v>826</v>
      </c>
      <c r="E64" t="s">
        <v>447</v>
      </c>
      <c r="F64" t="s">
        <v>611</v>
      </c>
      <c r="G64" t="s">
        <v>32</v>
      </c>
      <c r="H64" t="s">
        <v>446</v>
      </c>
      <c r="I64" t="s">
        <v>445</v>
      </c>
      <c r="J64" t="s">
        <v>444</v>
      </c>
      <c r="K64" t="s">
        <v>443</v>
      </c>
      <c r="L64" t="s">
        <v>442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395</v>
      </c>
      <c r="T64" s="2">
        <v>395</v>
      </c>
      <c r="U64" t="s">
        <v>40</v>
      </c>
      <c r="V64" t="s">
        <v>41</v>
      </c>
      <c r="W64" t="s">
        <v>42</v>
      </c>
      <c r="X64" t="s">
        <v>605</v>
      </c>
      <c r="Y64" t="s">
        <v>41</v>
      </c>
      <c r="Z64" t="s">
        <v>41</v>
      </c>
      <c r="AA64" t="s">
        <v>41</v>
      </c>
    </row>
    <row r="65" spans="1:27" x14ac:dyDescent="0.3">
      <c r="A65">
        <v>852299</v>
      </c>
      <c r="B65" t="s">
        <v>823</v>
      </c>
      <c r="C65" t="s">
        <v>825</v>
      </c>
      <c r="D65" t="s">
        <v>824</v>
      </c>
      <c r="E65" t="s">
        <v>380</v>
      </c>
      <c r="F65" t="s">
        <v>381</v>
      </c>
      <c r="G65" t="s">
        <v>32</v>
      </c>
      <c r="H65" t="s">
        <v>382</v>
      </c>
      <c r="I65" t="s">
        <v>383</v>
      </c>
      <c r="J65" t="s">
        <v>384</v>
      </c>
      <c r="K65" t="s">
        <v>385</v>
      </c>
      <c r="L65" t="s">
        <v>386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345</v>
      </c>
      <c r="T65" s="2">
        <v>345</v>
      </c>
      <c r="U65" t="s">
        <v>40</v>
      </c>
      <c r="V65" t="s">
        <v>41</v>
      </c>
      <c r="W65" t="s">
        <v>42</v>
      </c>
      <c r="X65" t="s">
        <v>387</v>
      </c>
      <c r="Y65" t="s">
        <v>41</v>
      </c>
      <c r="Z65" t="s">
        <v>41</v>
      </c>
      <c r="AA65" t="s">
        <v>41</v>
      </c>
    </row>
    <row r="66" spans="1:27" x14ac:dyDescent="0.3">
      <c r="A66">
        <v>815949</v>
      </c>
      <c r="B66" t="s">
        <v>823</v>
      </c>
      <c r="C66" t="s">
        <v>822</v>
      </c>
      <c r="D66" t="s">
        <v>821</v>
      </c>
      <c r="E66" t="s">
        <v>820</v>
      </c>
      <c r="F66" t="s">
        <v>344</v>
      </c>
      <c r="G66" t="s">
        <v>32</v>
      </c>
      <c r="H66" t="s">
        <v>345</v>
      </c>
      <c r="I66" t="s">
        <v>819</v>
      </c>
      <c r="J66" t="s">
        <v>445</v>
      </c>
      <c r="K66" t="s">
        <v>818</v>
      </c>
      <c r="L66" t="s">
        <v>817</v>
      </c>
      <c r="M66" t="s">
        <v>39</v>
      </c>
      <c r="N66" t="b">
        <v>0</v>
      </c>
      <c r="O66" t="s">
        <v>39</v>
      </c>
      <c r="P66" t="b">
        <v>0</v>
      </c>
      <c r="Q66" t="b">
        <v>0</v>
      </c>
      <c r="R66" t="b">
        <v>0</v>
      </c>
      <c r="S66" s="2">
        <v>0</v>
      </c>
      <c r="T66" s="2">
        <v>395</v>
      </c>
      <c r="U66" t="s">
        <v>63</v>
      </c>
      <c r="V66" t="s">
        <v>41</v>
      </c>
      <c r="W66" t="s">
        <v>42</v>
      </c>
      <c r="X66" t="s">
        <v>403</v>
      </c>
      <c r="Y66" t="s">
        <v>41</v>
      </c>
      <c r="Z66" t="s">
        <v>41</v>
      </c>
      <c r="AA66" t="s">
        <v>41</v>
      </c>
    </row>
    <row r="67" spans="1:27" x14ac:dyDescent="0.3">
      <c r="A67">
        <v>826670</v>
      </c>
      <c r="B67" t="s">
        <v>816</v>
      </c>
      <c r="C67" t="s">
        <v>815</v>
      </c>
      <c r="D67" t="s">
        <v>814</v>
      </c>
      <c r="E67" t="s">
        <v>813</v>
      </c>
      <c r="F67" t="s">
        <v>196</v>
      </c>
      <c r="G67" t="s">
        <v>197</v>
      </c>
      <c r="H67" t="s">
        <v>812</v>
      </c>
      <c r="I67" t="s">
        <v>811</v>
      </c>
      <c r="J67" t="s">
        <v>810</v>
      </c>
      <c r="K67" t="s">
        <v>809</v>
      </c>
      <c r="L67" t="s">
        <v>808</v>
      </c>
      <c r="M67" t="s">
        <v>39</v>
      </c>
      <c r="N67" t="b">
        <v>0</v>
      </c>
      <c r="O67" t="s">
        <v>39</v>
      </c>
      <c r="P67" t="b">
        <v>1</v>
      </c>
      <c r="Q67" t="b">
        <v>0</v>
      </c>
      <c r="R67" t="b">
        <v>0</v>
      </c>
      <c r="S67" s="2">
        <v>0</v>
      </c>
      <c r="T67" s="2">
        <v>495</v>
      </c>
      <c r="U67" t="s">
        <v>63</v>
      </c>
      <c r="V67" t="s">
        <v>41</v>
      </c>
      <c r="W67" t="s">
        <v>42</v>
      </c>
      <c r="X67" t="s">
        <v>203</v>
      </c>
      <c r="Y67" t="s">
        <v>41</v>
      </c>
      <c r="Z67" t="s">
        <v>41</v>
      </c>
      <c r="AA67" t="s">
        <v>41</v>
      </c>
    </row>
    <row r="68" spans="1:27" x14ac:dyDescent="0.3">
      <c r="A68">
        <v>847225</v>
      </c>
      <c r="B68" t="s">
        <v>807</v>
      </c>
      <c r="C68" t="s">
        <v>806</v>
      </c>
      <c r="D68" t="s">
        <v>805</v>
      </c>
      <c r="E68" t="s">
        <v>398</v>
      </c>
      <c r="F68" t="s">
        <v>47</v>
      </c>
      <c r="G68" t="s">
        <v>32</v>
      </c>
      <c r="H68" t="s">
        <v>48</v>
      </c>
      <c r="I68" t="s">
        <v>399</v>
      </c>
      <c r="J68" t="s">
        <v>400</v>
      </c>
      <c r="K68" t="s">
        <v>401</v>
      </c>
      <c r="L68" t="s">
        <v>402</v>
      </c>
      <c r="M68" t="s">
        <v>39</v>
      </c>
      <c r="N68" t="b">
        <v>0</v>
      </c>
      <c r="O68" t="s">
        <v>39</v>
      </c>
      <c r="P68" t="b">
        <v>1</v>
      </c>
      <c r="Q68" t="b">
        <v>0</v>
      </c>
      <c r="R68" t="b">
        <v>0</v>
      </c>
      <c r="S68" s="2">
        <v>0</v>
      </c>
      <c r="T68" s="2">
        <v>450</v>
      </c>
      <c r="U68" t="s">
        <v>40</v>
      </c>
      <c r="V68" t="s">
        <v>41</v>
      </c>
      <c r="W68" t="s">
        <v>42</v>
      </c>
      <c r="X68" t="s">
        <v>53</v>
      </c>
      <c r="Y68" t="s">
        <v>41</v>
      </c>
      <c r="Z68" t="s">
        <v>41</v>
      </c>
      <c r="AA68" t="s">
        <v>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C312-B7AD-4C5D-A5BA-456078908623}">
  <sheetPr codeName="Sheet4"/>
  <dimension ref="A1:AA72"/>
  <sheetViews>
    <sheetView workbookViewId="0">
      <selection sqref="A1:XFD72"/>
    </sheetView>
  </sheetViews>
  <sheetFormatPr defaultRowHeight="14.4" x14ac:dyDescent="0.3"/>
  <sheetData>
    <row r="1" spans="1:2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3">
      <c r="A2">
        <v>871552</v>
      </c>
      <c r="B2" t="s">
        <v>1323</v>
      </c>
      <c r="C2" t="s">
        <v>1363</v>
      </c>
      <c r="D2" t="s">
        <v>1362</v>
      </c>
      <c r="E2" t="s">
        <v>1361</v>
      </c>
      <c r="F2" t="s">
        <v>482</v>
      </c>
      <c r="G2" t="s">
        <v>32</v>
      </c>
      <c r="H2" t="s">
        <v>481</v>
      </c>
      <c r="I2" t="s">
        <v>801</v>
      </c>
      <c r="J2" t="s">
        <v>800</v>
      </c>
      <c r="K2" t="s">
        <v>799</v>
      </c>
      <c r="L2" t="s">
        <v>798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00</v>
      </c>
      <c r="T2" s="2">
        <v>200</v>
      </c>
      <c r="U2" t="s">
        <v>40</v>
      </c>
      <c r="V2" t="s">
        <v>41</v>
      </c>
      <c r="W2" t="s">
        <v>42</v>
      </c>
      <c r="X2" t="s">
        <v>53</v>
      </c>
      <c r="Y2" t="s">
        <v>41</v>
      </c>
      <c r="Z2" t="s">
        <v>41</v>
      </c>
      <c r="AA2" t="s">
        <v>41</v>
      </c>
    </row>
    <row r="3" spans="1:27" x14ac:dyDescent="0.3">
      <c r="A3">
        <v>870278</v>
      </c>
      <c r="B3" t="s">
        <v>1323</v>
      </c>
      <c r="C3" t="s">
        <v>1360</v>
      </c>
      <c r="D3" t="s">
        <v>1359</v>
      </c>
      <c r="E3" t="s">
        <v>466</v>
      </c>
      <c r="F3" t="s">
        <v>465</v>
      </c>
      <c r="G3" t="s">
        <v>32</v>
      </c>
      <c r="H3" t="s">
        <v>1358</v>
      </c>
      <c r="I3" t="s">
        <v>463</v>
      </c>
      <c r="J3" t="s">
        <v>462</v>
      </c>
      <c r="K3" t="s">
        <v>461</v>
      </c>
      <c r="L3" t="s">
        <v>460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250</v>
      </c>
      <c r="T3" s="2">
        <v>250</v>
      </c>
      <c r="U3" t="s">
        <v>40</v>
      </c>
      <c r="V3" t="s">
        <v>41</v>
      </c>
      <c r="W3" t="s">
        <v>42</v>
      </c>
      <c r="X3" t="s">
        <v>459</v>
      </c>
      <c r="Y3" t="s">
        <v>41</v>
      </c>
      <c r="Z3" t="s">
        <v>41</v>
      </c>
      <c r="AA3" t="s">
        <v>41</v>
      </c>
    </row>
    <row r="4" spans="1:27" x14ac:dyDescent="0.3">
      <c r="A4">
        <v>869003</v>
      </c>
      <c r="B4" t="s">
        <v>1323</v>
      </c>
      <c r="C4" t="s">
        <v>1357</v>
      </c>
      <c r="D4" t="s">
        <v>1356</v>
      </c>
      <c r="E4" t="s">
        <v>1355</v>
      </c>
      <c r="F4" t="s">
        <v>104</v>
      </c>
      <c r="G4" t="s">
        <v>32</v>
      </c>
      <c r="H4" t="s">
        <v>137</v>
      </c>
      <c r="I4" t="s">
        <v>138</v>
      </c>
      <c r="J4" t="s">
        <v>139</v>
      </c>
      <c r="K4" t="s">
        <v>140</v>
      </c>
      <c r="L4" t="s">
        <v>141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250</v>
      </c>
      <c r="T4" s="2">
        <v>250</v>
      </c>
      <c r="U4" t="s">
        <v>40</v>
      </c>
      <c r="V4" t="s">
        <v>41</v>
      </c>
      <c r="W4" t="s">
        <v>42</v>
      </c>
      <c r="X4" t="s">
        <v>142</v>
      </c>
      <c r="Y4" t="s">
        <v>41</v>
      </c>
      <c r="Z4" t="s">
        <v>41</v>
      </c>
      <c r="AA4" t="s">
        <v>41</v>
      </c>
    </row>
    <row r="5" spans="1:27" x14ac:dyDescent="0.3">
      <c r="A5">
        <v>868504</v>
      </c>
      <c r="B5" t="s">
        <v>1323</v>
      </c>
      <c r="C5" t="s">
        <v>1354</v>
      </c>
      <c r="D5" t="s">
        <v>1353</v>
      </c>
      <c r="E5" t="s">
        <v>795</v>
      </c>
      <c r="F5" t="s">
        <v>218</v>
      </c>
      <c r="G5" t="s">
        <v>32</v>
      </c>
      <c r="H5" t="s">
        <v>794</v>
      </c>
      <c r="I5" t="s">
        <v>793</v>
      </c>
      <c r="J5" t="s">
        <v>792</v>
      </c>
      <c r="K5" t="s">
        <v>791</v>
      </c>
      <c r="L5" t="s">
        <v>790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50</v>
      </c>
      <c r="T5" s="2">
        <v>250</v>
      </c>
      <c r="U5" t="s">
        <v>40</v>
      </c>
      <c r="V5" t="s">
        <v>41</v>
      </c>
      <c r="W5" t="s">
        <v>42</v>
      </c>
      <c r="X5" t="s">
        <v>152</v>
      </c>
      <c r="Y5" t="s">
        <v>41</v>
      </c>
      <c r="Z5" t="s">
        <v>41</v>
      </c>
      <c r="AA5" t="s">
        <v>41</v>
      </c>
    </row>
    <row r="6" spans="1:27" x14ac:dyDescent="0.3">
      <c r="A6">
        <v>867781</v>
      </c>
      <c r="B6" t="s">
        <v>1323</v>
      </c>
      <c r="C6" t="s">
        <v>1352</v>
      </c>
      <c r="D6" t="s">
        <v>1351</v>
      </c>
      <c r="E6" t="s">
        <v>1350</v>
      </c>
      <c r="F6" t="s">
        <v>844</v>
      </c>
      <c r="G6" t="s">
        <v>32</v>
      </c>
      <c r="H6" t="s">
        <v>698</v>
      </c>
      <c r="I6" t="s">
        <v>697</v>
      </c>
      <c r="J6" t="s">
        <v>560</v>
      </c>
      <c r="K6" t="s">
        <v>1349</v>
      </c>
      <c r="L6" t="s">
        <v>695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369</v>
      </c>
      <c r="Y6" t="s">
        <v>41</v>
      </c>
      <c r="Z6" t="s">
        <v>41</v>
      </c>
      <c r="AA6" t="s">
        <v>41</v>
      </c>
    </row>
    <row r="7" spans="1:27" x14ac:dyDescent="0.3">
      <c r="A7">
        <v>863396</v>
      </c>
      <c r="B7" t="s">
        <v>1323</v>
      </c>
      <c r="C7" t="s">
        <v>1348</v>
      </c>
      <c r="D7" t="s">
        <v>1347</v>
      </c>
      <c r="E7" t="s">
        <v>1346</v>
      </c>
      <c r="F7" t="s">
        <v>47</v>
      </c>
      <c r="G7" t="s">
        <v>32</v>
      </c>
      <c r="H7" t="s">
        <v>48</v>
      </c>
      <c r="I7" t="s">
        <v>831</v>
      </c>
      <c r="J7" t="s">
        <v>830</v>
      </c>
      <c r="K7" t="s">
        <v>829</v>
      </c>
      <c r="L7" t="s">
        <v>828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100</v>
      </c>
      <c r="T7" s="2">
        <v>100</v>
      </c>
      <c r="U7" t="s">
        <v>40</v>
      </c>
      <c r="V7" t="s">
        <v>41</v>
      </c>
      <c r="W7" t="s">
        <v>42</v>
      </c>
      <c r="X7" t="s">
        <v>53</v>
      </c>
      <c r="Y7" t="s">
        <v>41</v>
      </c>
      <c r="Z7" t="s">
        <v>41</v>
      </c>
      <c r="AA7" t="s">
        <v>41</v>
      </c>
    </row>
    <row r="8" spans="1:27" x14ac:dyDescent="0.3">
      <c r="A8">
        <v>859914</v>
      </c>
      <c r="B8" t="s">
        <v>1323</v>
      </c>
      <c r="C8" t="s">
        <v>1345</v>
      </c>
      <c r="D8" t="s">
        <v>1344</v>
      </c>
      <c r="E8" t="s">
        <v>1343</v>
      </c>
      <c r="F8" t="s">
        <v>1065</v>
      </c>
      <c r="G8" t="s">
        <v>32</v>
      </c>
      <c r="H8" t="s">
        <v>1064</v>
      </c>
      <c r="I8" t="s">
        <v>1342</v>
      </c>
      <c r="J8" t="s">
        <v>1341</v>
      </c>
      <c r="K8" t="s">
        <v>1340</v>
      </c>
      <c r="L8" t="s">
        <v>1339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50</v>
      </c>
      <c r="T8" s="2">
        <v>250</v>
      </c>
      <c r="U8" t="s">
        <v>40</v>
      </c>
      <c r="V8" t="s">
        <v>41</v>
      </c>
      <c r="W8" t="s">
        <v>42</v>
      </c>
      <c r="X8" t="s">
        <v>1059</v>
      </c>
      <c r="Y8" t="s">
        <v>41</v>
      </c>
      <c r="Z8" t="s">
        <v>41</v>
      </c>
      <c r="AA8" t="s">
        <v>41</v>
      </c>
    </row>
    <row r="9" spans="1:27" x14ac:dyDescent="0.3">
      <c r="A9">
        <v>856072</v>
      </c>
      <c r="B9" t="s">
        <v>1323</v>
      </c>
      <c r="C9" t="s">
        <v>1338</v>
      </c>
      <c r="D9" t="s">
        <v>1337</v>
      </c>
      <c r="E9" t="s">
        <v>1336</v>
      </c>
      <c r="F9" t="s">
        <v>1335</v>
      </c>
      <c r="G9" t="s">
        <v>32</v>
      </c>
      <c r="H9" t="s">
        <v>1334</v>
      </c>
      <c r="I9" t="s">
        <v>161</v>
      </c>
      <c r="J9" t="s">
        <v>1333</v>
      </c>
      <c r="K9" t="s">
        <v>1332</v>
      </c>
      <c r="L9" t="s">
        <v>1331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250</v>
      </c>
      <c r="T9" s="2">
        <v>250</v>
      </c>
      <c r="U9" t="s">
        <v>40</v>
      </c>
      <c r="V9" t="s">
        <v>41</v>
      </c>
      <c r="W9" t="s">
        <v>42</v>
      </c>
      <c r="X9" t="s">
        <v>1330</v>
      </c>
      <c r="Y9" t="s">
        <v>41</v>
      </c>
      <c r="Z9" t="s">
        <v>41</v>
      </c>
      <c r="AA9" t="s">
        <v>41</v>
      </c>
    </row>
    <row r="10" spans="1:27" x14ac:dyDescent="0.3">
      <c r="A10">
        <v>847981</v>
      </c>
      <c r="B10" t="s">
        <v>1323</v>
      </c>
      <c r="C10" t="s">
        <v>1329</v>
      </c>
      <c r="D10" t="s">
        <v>1328</v>
      </c>
      <c r="E10" t="s">
        <v>768</v>
      </c>
      <c r="F10" t="s">
        <v>31</v>
      </c>
      <c r="G10" t="s">
        <v>32</v>
      </c>
      <c r="H10" t="s">
        <v>256</v>
      </c>
      <c r="I10" t="s">
        <v>767</v>
      </c>
      <c r="J10" t="s">
        <v>766</v>
      </c>
      <c r="K10" t="s">
        <v>765</v>
      </c>
      <c r="L10" t="s">
        <v>764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43</v>
      </c>
      <c r="Y10" t="s">
        <v>41</v>
      </c>
      <c r="Z10" t="s">
        <v>41</v>
      </c>
      <c r="AA10" t="s">
        <v>41</v>
      </c>
    </row>
    <row r="11" spans="1:27" x14ac:dyDescent="0.3">
      <c r="A11">
        <v>842121</v>
      </c>
      <c r="B11" t="s">
        <v>1323</v>
      </c>
      <c r="C11" t="s">
        <v>1327</v>
      </c>
      <c r="D11" t="s">
        <v>1326</v>
      </c>
      <c r="E11" t="s">
        <v>67</v>
      </c>
      <c r="F11" t="s">
        <v>31</v>
      </c>
      <c r="G11" t="s">
        <v>32</v>
      </c>
      <c r="H11" t="s">
        <v>68</v>
      </c>
      <c r="I11" t="s">
        <v>69</v>
      </c>
      <c r="J11" t="s">
        <v>70</v>
      </c>
      <c r="K11" t="s">
        <v>71</v>
      </c>
      <c r="L11" t="s">
        <v>72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00</v>
      </c>
      <c r="T11" s="2">
        <v>200</v>
      </c>
      <c r="U11" t="s">
        <v>40</v>
      </c>
      <c r="V11" t="s">
        <v>41</v>
      </c>
      <c r="W11" t="s">
        <v>42</v>
      </c>
      <c r="X11" t="s">
        <v>43</v>
      </c>
      <c r="Y11" t="s">
        <v>41</v>
      </c>
      <c r="Z11" t="s">
        <v>41</v>
      </c>
      <c r="AA11" t="s">
        <v>41</v>
      </c>
    </row>
    <row r="12" spans="1:27" x14ac:dyDescent="0.3">
      <c r="A12">
        <v>830798</v>
      </c>
      <c r="B12" t="s">
        <v>1323</v>
      </c>
      <c r="C12" t="s">
        <v>1325</v>
      </c>
      <c r="D12" t="s">
        <v>1324</v>
      </c>
      <c r="E12" t="s">
        <v>83</v>
      </c>
      <c r="F12" t="s">
        <v>84</v>
      </c>
      <c r="G12" t="s">
        <v>32</v>
      </c>
      <c r="H12" t="s">
        <v>85</v>
      </c>
      <c r="I12" t="s">
        <v>86</v>
      </c>
      <c r="J12" t="s">
        <v>87</v>
      </c>
      <c r="K12" t="s">
        <v>88</v>
      </c>
      <c r="L12" t="s">
        <v>89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50</v>
      </c>
      <c r="T12" s="2">
        <v>250</v>
      </c>
      <c r="U12" t="s">
        <v>40</v>
      </c>
      <c r="V12" t="s">
        <v>41</v>
      </c>
      <c r="W12" t="s">
        <v>42</v>
      </c>
      <c r="X12" t="s">
        <v>90</v>
      </c>
      <c r="Y12" t="s">
        <v>41</v>
      </c>
      <c r="Z12" t="s">
        <v>41</v>
      </c>
      <c r="AA12" t="s">
        <v>41</v>
      </c>
    </row>
    <row r="13" spans="1:27" x14ac:dyDescent="0.3">
      <c r="A13">
        <v>823287</v>
      </c>
      <c r="B13" t="s">
        <v>1323</v>
      </c>
      <c r="C13" t="s">
        <v>1322</v>
      </c>
      <c r="D13" t="s">
        <v>1321</v>
      </c>
      <c r="E13" t="s">
        <v>113</v>
      </c>
      <c r="F13" t="s">
        <v>114</v>
      </c>
      <c r="G13" t="s">
        <v>32</v>
      </c>
      <c r="H13" t="s">
        <v>115</v>
      </c>
      <c r="I13" t="s">
        <v>116</v>
      </c>
      <c r="J13" t="s">
        <v>117</v>
      </c>
      <c r="K13" t="s">
        <v>118</v>
      </c>
      <c r="L13" t="s">
        <v>119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250</v>
      </c>
      <c r="T13" s="2">
        <v>250</v>
      </c>
      <c r="U13" t="s">
        <v>40</v>
      </c>
      <c r="V13" t="s">
        <v>41</v>
      </c>
      <c r="W13" t="s">
        <v>42</v>
      </c>
      <c r="X13" t="s">
        <v>277</v>
      </c>
      <c r="Y13" t="s">
        <v>41</v>
      </c>
      <c r="Z13" t="s">
        <v>41</v>
      </c>
      <c r="AA13" t="s">
        <v>41</v>
      </c>
    </row>
    <row r="14" spans="1:27" x14ac:dyDescent="0.3">
      <c r="A14">
        <v>869004</v>
      </c>
      <c r="B14" t="s">
        <v>1291</v>
      </c>
      <c r="C14" t="s">
        <v>1320</v>
      </c>
      <c r="D14" t="s">
        <v>1319</v>
      </c>
      <c r="E14" t="s">
        <v>136</v>
      </c>
      <c r="F14" t="s">
        <v>104</v>
      </c>
      <c r="G14" t="s">
        <v>32</v>
      </c>
      <c r="H14" t="s">
        <v>137</v>
      </c>
      <c r="I14" t="s">
        <v>138</v>
      </c>
      <c r="J14" t="s">
        <v>139</v>
      </c>
      <c r="K14" t="s">
        <v>140</v>
      </c>
      <c r="L14" t="s">
        <v>141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345</v>
      </c>
      <c r="T14" s="2">
        <v>345</v>
      </c>
      <c r="U14" t="s">
        <v>40</v>
      </c>
      <c r="V14" t="s">
        <v>41</v>
      </c>
      <c r="W14" t="s">
        <v>42</v>
      </c>
      <c r="X14" t="s">
        <v>142</v>
      </c>
      <c r="Y14" t="s">
        <v>41</v>
      </c>
      <c r="Z14" t="s">
        <v>41</v>
      </c>
      <c r="AA14" t="s">
        <v>41</v>
      </c>
    </row>
    <row r="15" spans="1:27" x14ac:dyDescent="0.3">
      <c r="A15">
        <v>866653</v>
      </c>
      <c r="B15" t="s">
        <v>1291</v>
      </c>
      <c r="C15" t="s">
        <v>1318</v>
      </c>
      <c r="D15" t="s">
        <v>1317</v>
      </c>
      <c r="E15" t="s">
        <v>1094</v>
      </c>
      <c r="F15" t="s">
        <v>31</v>
      </c>
      <c r="G15" t="s">
        <v>32</v>
      </c>
      <c r="H15" t="s">
        <v>33</v>
      </c>
      <c r="I15" t="s">
        <v>34</v>
      </c>
      <c r="J15" t="s">
        <v>35</v>
      </c>
      <c r="K15" t="s">
        <v>36</v>
      </c>
      <c r="L15" t="s">
        <v>37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300</v>
      </c>
      <c r="T15" s="2">
        <v>300</v>
      </c>
      <c r="U15" t="s">
        <v>40</v>
      </c>
      <c r="V15" t="s">
        <v>41</v>
      </c>
      <c r="W15" t="s">
        <v>42</v>
      </c>
      <c r="X15" t="s">
        <v>43</v>
      </c>
      <c r="Y15" t="s">
        <v>41</v>
      </c>
      <c r="Z15" t="s">
        <v>41</v>
      </c>
      <c r="AA15" t="s">
        <v>41</v>
      </c>
    </row>
    <row r="16" spans="1:27" x14ac:dyDescent="0.3">
      <c r="A16">
        <v>864140</v>
      </c>
      <c r="B16" t="s">
        <v>1291</v>
      </c>
      <c r="C16" t="s">
        <v>1316</v>
      </c>
      <c r="D16" t="s">
        <v>1315</v>
      </c>
      <c r="E16" t="s">
        <v>124</v>
      </c>
      <c r="F16" t="s">
        <v>1314</v>
      </c>
      <c r="G16" t="s">
        <v>126</v>
      </c>
      <c r="H16" t="s">
        <v>1313</v>
      </c>
      <c r="I16" t="s">
        <v>1312</v>
      </c>
      <c r="J16" t="s">
        <v>1311</v>
      </c>
      <c r="K16" t="s">
        <v>1310</v>
      </c>
      <c r="L16" t="s">
        <v>1309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345</v>
      </c>
      <c r="T16" s="2">
        <v>345</v>
      </c>
      <c r="U16" t="s">
        <v>40</v>
      </c>
      <c r="V16" t="s">
        <v>41</v>
      </c>
      <c r="W16" t="s">
        <v>42</v>
      </c>
      <c r="X16" t="s">
        <v>1308</v>
      </c>
      <c r="Y16" t="s">
        <v>41</v>
      </c>
      <c r="Z16" t="s">
        <v>41</v>
      </c>
      <c r="AA16" t="s">
        <v>41</v>
      </c>
    </row>
    <row r="17" spans="1:27" x14ac:dyDescent="0.3">
      <c r="A17">
        <v>863920</v>
      </c>
      <c r="B17" t="s">
        <v>1291</v>
      </c>
      <c r="C17" t="s">
        <v>1307</v>
      </c>
      <c r="D17" t="s">
        <v>1306</v>
      </c>
      <c r="E17" t="s">
        <v>845</v>
      </c>
      <c r="F17" t="s">
        <v>844</v>
      </c>
      <c r="G17" t="s">
        <v>32</v>
      </c>
      <c r="H17" t="s">
        <v>698</v>
      </c>
      <c r="I17" t="s">
        <v>500</v>
      </c>
      <c r="J17" t="s">
        <v>843</v>
      </c>
      <c r="K17" t="s">
        <v>842</v>
      </c>
      <c r="L17" t="s">
        <v>841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95</v>
      </c>
      <c r="T17" s="2">
        <v>295</v>
      </c>
      <c r="U17" t="s">
        <v>40</v>
      </c>
      <c r="V17" t="s">
        <v>41</v>
      </c>
      <c r="W17" t="s">
        <v>42</v>
      </c>
      <c r="X17" t="s">
        <v>369</v>
      </c>
      <c r="Y17" t="s">
        <v>41</v>
      </c>
      <c r="Z17" t="s">
        <v>41</v>
      </c>
      <c r="AA17" t="s">
        <v>41</v>
      </c>
    </row>
    <row r="18" spans="1:27" x14ac:dyDescent="0.3">
      <c r="A18">
        <v>857842</v>
      </c>
      <c r="B18" t="s">
        <v>1291</v>
      </c>
      <c r="C18" t="s">
        <v>1305</v>
      </c>
      <c r="D18" t="s">
        <v>1304</v>
      </c>
      <c r="E18" t="s">
        <v>726</v>
      </c>
      <c r="F18" t="s">
        <v>482</v>
      </c>
      <c r="G18" t="s">
        <v>32</v>
      </c>
      <c r="H18" t="s">
        <v>481</v>
      </c>
      <c r="I18" t="s">
        <v>725</v>
      </c>
      <c r="J18" t="s">
        <v>724</v>
      </c>
      <c r="K18" t="s">
        <v>723</v>
      </c>
      <c r="L18" t="s">
        <v>722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45</v>
      </c>
      <c r="T18" s="2">
        <v>345</v>
      </c>
      <c r="U18" t="s">
        <v>40</v>
      </c>
      <c r="V18" t="s">
        <v>41</v>
      </c>
      <c r="W18" t="s">
        <v>42</v>
      </c>
      <c r="X18" t="s">
        <v>64</v>
      </c>
      <c r="Y18" t="s">
        <v>41</v>
      </c>
      <c r="Z18" t="s">
        <v>41</v>
      </c>
      <c r="AA18" t="s">
        <v>41</v>
      </c>
    </row>
    <row r="19" spans="1:27" x14ac:dyDescent="0.3">
      <c r="A19">
        <v>851947</v>
      </c>
      <c r="B19" t="s">
        <v>1291</v>
      </c>
      <c r="C19" t="s">
        <v>1303</v>
      </c>
      <c r="D19" t="s">
        <v>1302</v>
      </c>
      <c r="E19" t="s">
        <v>155</v>
      </c>
      <c r="F19" t="s">
        <v>57</v>
      </c>
      <c r="G19" t="s">
        <v>32</v>
      </c>
      <c r="H19" t="s">
        <v>58</v>
      </c>
      <c r="I19" t="s">
        <v>59</v>
      </c>
      <c r="J19" t="s">
        <v>60</v>
      </c>
      <c r="K19" t="s">
        <v>61</v>
      </c>
      <c r="L19" t="s">
        <v>62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335</v>
      </c>
      <c r="T19" s="2">
        <v>335</v>
      </c>
      <c r="U19" t="s">
        <v>40</v>
      </c>
      <c r="V19" t="s">
        <v>41</v>
      </c>
      <c r="W19" t="s">
        <v>42</v>
      </c>
      <c r="X19" t="s">
        <v>152</v>
      </c>
      <c r="Y19" t="s">
        <v>41</v>
      </c>
      <c r="Z19" t="s">
        <v>1292</v>
      </c>
      <c r="AA19" t="s">
        <v>41</v>
      </c>
    </row>
    <row r="20" spans="1:27" x14ac:dyDescent="0.3">
      <c r="A20">
        <v>850274</v>
      </c>
      <c r="B20" t="s">
        <v>1291</v>
      </c>
      <c r="C20" t="s">
        <v>1301</v>
      </c>
      <c r="D20" t="s">
        <v>1300</v>
      </c>
      <c r="E20" t="s">
        <v>167</v>
      </c>
      <c r="F20" t="s">
        <v>168</v>
      </c>
      <c r="G20" t="s">
        <v>32</v>
      </c>
      <c r="H20" t="s">
        <v>58</v>
      </c>
      <c r="I20" t="s">
        <v>692</v>
      </c>
      <c r="J20" t="s">
        <v>691</v>
      </c>
      <c r="K20" t="s">
        <v>690</v>
      </c>
      <c r="L20" t="s">
        <v>172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295</v>
      </c>
      <c r="T20" s="2">
        <v>295</v>
      </c>
      <c r="U20" t="s">
        <v>40</v>
      </c>
      <c r="V20" t="s">
        <v>41</v>
      </c>
      <c r="W20" t="s">
        <v>42</v>
      </c>
      <c r="X20" t="s">
        <v>64</v>
      </c>
      <c r="Y20" t="s">
        <v>41</v>
      </c>
      <c r="Z20" t="s">
        <v>41</v>
      </c>
      <c r="AA20" t="s">
        <v>41</v>
      </c>
    </row>
    <row r="21" spans="1:27" x14ac:dyDescent="0.3">
      <c r="A21">
        <v>848162</v>
      </c>
      <c r="B21" t="s">
        <v>1291</v>
      </c>
      <c r="C21" t="s">
        <v>1299</v>
      </c>
      <c r="D21" t="s">
        <v>1298</v>
      </c>
      <c r="E21" t="s">
        <v>159</v>
      </c>
      <c r="F21" t="s">
        <v>160</v>
      </c>
      <c r="G21" t="s">
        <v>32</v>
      </c>
      <c r="H21" t="s">
        <v>68</v>
      </c>
      <c r="I21" t="s">
        <v>161</v>
      </c>
      <c r="J21" t="s">
        <v>162</v>
      </c>
      <c r="K21" t="s">
        <v>163</v>
      </c>
      <c r="L21" t="s">
        <v>164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295</v>
      </c>
      <c r="T21" s="2">
        <v>295</v>
      </c>
      <c r="U21" t="s">
        <v>40</v>
      </c>
      <c r="V21" t="s">
        <v>41</v>
      </c>
      <c r="W21" t="s">
        <v>42</v>
      </c>
      <c r="X21" t="s">
        <v>43</v>
      </c>
      <c r="Y21" t="s">
        <v>41</v>
      </c>
      <c r="Z21" t="s">
        <v>41</v>
      </c>
      <c r="AA21" t="s">
        <v>41</v>
      </c>
    </row>
    <row r="22" spans="1:27" x14ac:dyDescent="0.3">
      <c r="A22">
        <v>838381</v>
      </c>
      <c r="B22" t="s">
        <v>1291</v>
      </c>
      <c r="C22" t="s">
        <v>1297</v>
      </c>
      <c r="D22" t="s">
        <v>1296</v>
      </c>
      <c r="E22" t="s">
        <v>679</v>
      </c>
      <c r="F22" t="s">
        <v>678</v>
      </c>
      <c r="G22" t="s">
        <v>32</v>
      </c>
      <c r="H22" t="s">
        <v>677</v>
      </c>
      <c r="I22" t="s">
        <v>676</v>
      </c>
      <c r="J22" t="s">
        <v>675</v>
      </c>
      <c r="K22" t="s">
        <v>674</v>
      </c>
      <c r="L22" t="s">
        <v>673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95</v>
      </c>
      <c r="T22" s="2">
        <v>295</v>
      </c>
      <c r="U22" t="s">
        <v>40</v>
      </c>
      <c r="V22" t="s">
        <v>41</v>
      </c>
      <c r="W22" t="s">
        <v>42</v>
      </c>
      <c r="X22" t="s">
        <v>672</v>
      </c>
      <c r="Y22" t="s">
        <v>41</v>
      </c>
      <c r="Z22" t="s">
        <v>41</v>
      </c>
      <c r="AA22" t="s">
        <v>41</v>
      </c>
    </row>
    <row r="23" spans="1:27" x14ac:dyDescent="0.3">
      <c r="A23">
        <v>834859</v>
      </c>
      <c r="B23" t="s">
        <v>1291</v>
      </c>
      <c r="C23" t="s">
        <v>1295</v>
      </c>
      <c r="D23" t="s">
        <v>1294</v>
      </c>
      <c r="E23" t="s">
        <v>714</v>
      </c>
      <c r="F23" t="s">
        <v>713</v>
      </c>
      <c r="G23" t="s">
        <v>197</v>
      </c>
      <c r="H23" t="s">
        <v>586</v>
      </c>
      <c r="I23" t="s">
        <v>712</v>
      </c>
      <c r="J23" t="s">
        <v>711</v>
      </c>
      <c r="K23" t="s">
        <v>710</v>
      </c>
      <c r="L23" t="s">
        <v>709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395</v>
      </c>
      <c r="T23" s="2">
        <v>395</v>
      </c>
      <c r="U23" t="s">
        <v>40</v>
      </c>
      <c r="V23" t="s">
        <v>41</v>
      </c>
      <c r="W23" t="s">
        <v>42</v>
      </c>
      <c r="X23" t="s">
        <v>1293</v>
      </c>
      <c r="Y23" t="s">
        <v>41</v>
      </c>
      <c r="Z23" t="s">
        <v>1292</v>
      </c>
      <c r="AA23" t="s">
        <v>41</v>
      </c>
    </row>
    <row r="24" spans="1:27" x14ac:dyDescent="0.3">
      <c r="A24">
        <v>833856</v>
      </c>
      <c r="B24" t="s">
        <v>1291</v>
      </c>
      <c r="C24" t="s">
        <v>1290</v>
      </c>
      <c r="D24" t="s">
        <v>1289</v>
      </c>
      <c r="E24" t="s">
        <v>668</v>
      </c>
      <c r="F24" t="s">
        <v>238</v>
      </c>
      <c r="G24" t="s">
        <v>32</v>
      </c>
      <c r="H24" t="s">
        <v>239</v>
      </c>
      <c r="I24" t="s">
        <v>240</v>
      </c>
      <c r="J24" t="s">
        <v>241</v>
      </c>
      <c r="K24" t="s">
        <v>242</v>
      </c>
      <c r="L24" t="s">
        <v>243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295</v>
      </c>
      <c r="T24" s="2">
        <v>295</v>
      </c>
      <c r="U24" t="s">
        <v>40</v>
      </c>
      <c r="V24" t="s">
        <v>41</v>
      </c>
      <c r="W24" t="s">
        <v>42</v>
      </c>
      <c r="X24" t="s">
        <v>244</v>
      </c>
      <c r="Y24" t="s">
        <v>41</v>
      </c>
      <c r="Z24" t="s">
        <v>41</v>
      </c>
      <c r="AA24" t="s">
        <v>41</v>
      </c>
    </row>
    <row r="25" spans="1:27" x14ac:dyDescent="0.3">
      <c r="A25">
        <v>856278</v>
      </c>
      <c r="B25" t="s">
        <v>1276</v>
      </c>
      <c r="C25" t="s">
        <v>1288</v>
      </c>
      <c r="D25" t="s">
        <v>1287</v>
      </c>
      <c r="E25" t="s">
        <v>658</v>
      </c>
      <c r="F25" t="s">
        <v>238</v>
      </c>
      <c r="G25" t="s">
        <v>32</v>
      </c>
      <c r="H25" t="s">
        <v>657</v>
      </c>
      <c r="I25" t="s">
        <v>267</v>
      </c>
      <c r="J25" t="s">
        <v>268</v>
      </c>
      <c r="K25" t="s">
        <v>269</v>
      </c>
      <c r="L25" t="s">
        <v>979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275</v>
      </c>
      <c r="T25" s="2">
        <v>275</v>
      </c>
      <c r="U25" t="s">
        <v>40</v>
      </c>
      <c r="V25" t="s">
        <v>41</v>
      </c>
      <c r="W25" t="s">
        <v>42</v>
      </c>
      <c r="X25" t="s">
        <v>244</v>
      </c>
      <c r="Y25" t="s">
        <v>41</v>
      </c>
      <c r="Z25" t="s">
        <v>41</v>
      </c>
      <c r="AA25" t="s">
        <v>41</v>
      </c>
    </row>
    <row r="26" spans="1:27" x14ac:dyDescent="0.3">
      <c r="A26">
        <v>850475</v>
      </c>
      <c r="B26" t="s">
        <v>1276</v>
      </c>
      <c r="C26" t="s">
        <v>1286</v>
      </c>
      <c r="D26" t="s">
        <v>1285</v>
      </c>
      <c r="E26" t="s">
        <v>1284</v>
      </c>
      <c r="F26" t="s">
        <v>94</v>
      </c>
      <c r="G26" t="s">
        <v>32</v>
      </c>
      <c r="H26" t="s">
        <v>1283</v>
      </c>
      <c r="I26" t="s">
        <v>1282</v>
      </c>
      <c r="J26" t="s">
        <v>1281</v>
      </c>
      <c r="K26" t="s">
        <v>1280</v>
      </c>
      <c r="L26" t="s">
        <v>1279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345</v>
      </c>
      <c r="T26" s="2">
        <v>345</v>
      </c>
      <c r="U26" t="s">
        <v>40</v>
      </c>
      <c r="V26" t="s">
        <v>41</v>
      </c>
      <c r="W26" t="s">
        <v>42</v>
      </c>
      <c r="X26" t="s">
        <v>100</v>
      </c>
      <c r="Y26" t="s">
        <v>41</v>
      </c>
      <c r="Z26" t="s">
        <v>41</v>
      </c>
      <c r="AA26" t="s">
        <v>41</v>
      </c>
    </row>
    <row r="27" spans="1:27" x14ac:dyDescent="0.3">
      <c r="A27">
        <v>845188</v>
      </c>
      <c r="B27" t="s">
        <v>1276</v>
      </c>
      <c r="C27" t="s">
        <v>1278</v>
      </c>
      <c r="D27" t="s">
        <v>1277</v>
      </c>
      <c r="E27" t="s">
        <v>1006</v>
      </c>
      <c r="F27" t="s">
        <v>57</v>
      </c>
      <c r="G27" t="s">
        <v>32</v>
      </c>
      <c r="H27" t="s">
        <v>58</v>
      </c>
      <c r="I27" t="s">
        <v>1005</v>
      </c>
      <c r="J27" t="s">
        <v>1004</v>
      </c>
      <c r="K27" t="s">
        <v>1003</v>
      </c>
      <c r="L27" t="s">
        <v>1002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395</v>
      </c>
      <c r="T27" s="2">
        <v>395</v>
      </c>
      <c r="U27" t="s">
        <v>40</v>
      </c>
      <c r="V27" t="s">
        <v>41</v>
      </c>
      <c r="W27" t="s">
        <v>42</v>
      </c>
      <c r="X27" t="s">
        <v>64</v>
      </c>
      <c r="Y27" t="s">
        <v>41</v>
      </c>
      <c r="Z27" t="s">
        <v>41</v>
      </c>
      <c r="AA27" t="s">
        <v>41</v>
      </c>
    </row>
    <row r="28" spans="1:27" x14ac:dyDescent="0.3">
      <c r="A28">
        <v>845093</v>
      </c>
      <c r="B28" t="s">
        <v>1276</v>
      </c>
      <c r="C28" t="s">
        <v>1275</v>
      </c>
      <c r="D28" t="s">
        <v>1274</v>
      </c>
      <c r="E28" t="s">
        <v>1080</v>
      </c>
      <c r="F28" t="s">
        <v>1079</v>
      </c>
      <c r="G28" t="s">
        <v>32</v>
      </c>
      <c r="H28" t="s">
        <v>1078</v>
      </c>
      <c r="I28" t="s">
        <v>1077</v>
      </c>
      <c r="J28" t="s">
        <v>1076</v>
      </c>
      <c r="K28" t="s">
        <v>1075</v>
      </c>
      <c r="L28" t="s">
        <v>1074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300</v>
      </c>
      <c r="T28" s="2">
        <v>300</v>
      </c>
      <c r="U28" t="s">
        <v>40</v>
      </c>
      <c r="V28" t="s">
        <v>41</v>
      </c>
      <c r="W28" t="s">
        <v>42</v>
      </c>
      <c r="X28" t="s">
        <v>1273</v>
      </c>
      <c r="Y28" t="s">
        <v>41</v>
      </c>
      <c r="Z28" t="s">
        <v>1272</v>
      </c>
      <c r="AA28" t="s">
        <v>41</v>
      </c>
    </row>
    <row r="29" spans="1:27" x14ac:dyDescent="0.3">
      <c r="A29">
        <v>870455</v>
      </c>
      <c r="B29" t="s">
        <v>1249</v>
      </c>
      <c r="C29" t="s">
        <v>1271</v>
      </c>
      <c r="D29" t="s">
        <v>1270</v>
      </c>
      <c r="E29" t="s">
        <v>845</v>
      </c>
      <c r="F29" t="s">
        <v>844</v>
      </c>
      <c r="G29" t="s">
        <v>32</v>
      </c>
      <c r="H29" t="s">
        <v>698</v>
      </c>
      <c r="I29" t="s">
        <v>301</v>
      </c>
      <c r="J29" t="s">
        <v>1269</v>
      </c>
      <c r="K29" t="s">
        <v>1268</v>
      </c>
      <c r="L29" t="s">
        <v>1267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95</v>
      </c>
      <c r="T29" s="2">
        <v>295</v>
      </c>
      <c r="U29" t="s">
        <v>40</v>
      </c>
      <c r="V29" t="s">
        <v>41</v>
      </c>
      <c r="W29" t="s">
        <v>42</v>
      </c>
      <c r="X29" t="s">
        <v>1152</v>
      </c>
      <c r="Y29" t="s">
        <v>41</v>
      </c>
      <c r="Z29" t="s">
        <v>41</v>
      </c>
      <c r="AA29" t="s">
        <v>41</v>
      </c>
    </row>
    <row r="30" spans="1:27" x14ac:dyDescent="0.3">
      <c r="A30">
        <v>868806</v>
      </c>
      <c r="B30" t="s">
        <v>1249</v>
      </c>
      <c r="C30" t="s">
        <v>1266</v>
      </c>
      <c r="D30" t="s">
        <v>1265</v>
      </c>
      <c r="E30" t="s">
        <v>1264</v>
      </c>
      <c r="F30" t="s">
        <v>1065</v>
      </c>
      <c r="G30" t="s">
        <v>32</v>
      </c>
      <c r="H30" t="s">
        <v>1064</v>
      </c>
      <c r="I30" t="s">
        <v>1063</v>
      </c>
      <c r="J30" t="s">
        <v>1062</v>
      </c>
      <c r="K30" t="s">
        <v>1061</v>
      </c>
      <c r="L30" t="s">
        <v>1060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25</v>
      </c>
      <c r="T30" s="2">
        <v>325</v>
      </c>
      <c r="U30" t="s">
        <v>40</v>
      </c>
      <c r="V30" t="s">
        <v>41</v>
      </c>
      <c r="W30" t="s">
        <v>42</v>
      </c>
      <c r="X30" t="s">
        <v>1059</v>
      </c>
      <c r="Y30" t="s">
        <v>41</v>
      </c>
      <c r="Z30" t="s">
        <v>41</v>
      </c>
      <c r="AA30" t="s">
        <v>41</v>
      </c>
    </row>
    <row r="31" spans="1:27" x14ac:dyDescent="0.3">
      <c r="A31">
        <v>868233</v>
      </c>
      <c r="B31" t="s">
        <v>1249</v>
      </c>
      <c r="C31" t="s">
        <v>1263</v>
      </c>
      <c r="D31" t="s">
        <v>1262</v>
      </c>
      <c r="E31" t="s">
        <v>629</v>
      </c>
      <c r="F31" t="s">
        <v>628</v>
      </c>
      <c r="G31" t="s">
        <v>32</v>
      </c>
      <c r="H31" t="s">
        <v>627</v>
      </c>
      <c r="I31" t="s">
        <v>86</v>
      </c>
      <c r="J31" t="s">
        <v>626</v>
      </c>
      <c r="K31" t="s">
        <v>625</v>
      </c>
      <c r="L31" t="s">
        <v>624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345</v>
      </c>
      <c r="T31" s="2">
        <v>345</v>
      </c>
      <c r="U31" t="s">
        <v>40</v>
      </c>
      <c r="V31" t="s">
        <v>41</v>
      </c>
      <c r="W31" t="s">
        <v>42</v>
      </c>
      <c r="X31" t="s">
        <v>90</v>
      </c>
      <c r="Y31" t="s">
        <v>41</v>
      </c>
      <c r="Z31" t="s">
        <v>41</v>
      </c>
      <c r="AA31" t="s">
        <v>41</v>
      </c>
    </row>
    <row r="32" spans="1:27" x14ac:dyDescent="0.3">
      <c r="A32">
        <v>863632</v>
      </c>
      <c r="B32" t="s">
        <v>1249</v>
      </c>
      <c r="C32" t="s">
        <v>1261</v>
      </c>
      <c r="D32" t="s">
        <v>1260</v>
      </c>
      <c r="E32" t="s">
        <v>957</v>
      </c>
      <c r="F32" t="s">
        <v>47</v>
      </c>
      <c r="G32" t="s">
        <v>32</v>
      </c>
      <c r="H32" t="s">
        <v>48</v>
      </c>
      <c r="I32" t="s">
        <v>956</v>
      </c>
      <c r="J32" t="s">
        <v>955</v>
      </c>
      <c r="K32" t="s">
        <v>954</v>
      </c>
      <c r="L32" t="s">
        <v>953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295</v>
      </c>
      <c r="T32" s="2">
        <v>295</v>
      </c>
      <c r="U32" t="s">
        <v>40</v>
      </c>
      <c r="V32" t="s">
        <v>41</v>
      </c>
      <c r="W32" t="s">
        <v>42</v>
      </c>
      <c r="X32" t="s">
        <v>53</v>
      </c>
      <c r="Y32" t="s">
        <v>41</v>
      </c>
      <c r="Z32" t="s">
        <v>41</v>
      </c>
      <c r="AA32" t="s">
        <v>41</v>
      </c>
    </row>
    <row r="33" spans="1:27" x14ac:dyDescent="0.3">
      <c r="A33">
        <v>863397</v>
      </c>
      <c r="B33" t="s">
        <v>1249</v>
      </c>
      <c r="C33" t="s">
        <v>1259</v>
      </c>
      <c r="D33" t="s">
        <v>1258</v>
      </c>
      <c r="E33" t="s">
        <v>976</v>
      </c>
      <c r="F33" t="s">
        <v>47</v>
      </c>
      <c r="G33" t="s">
        <v>32</v>
      </c>
      <c r="H33" t="s">
        <v>48</v>
      </c>
      <c r="I33" t="s">
        <v>831</v>
      </c>
      <c r="J33" t="s">
        <v>830</v>
      </c>
      <c r="K33" t="s">
        <v>829</v>
      </c>
      <c r="L33" t="s">
        <v>828</v>
      </c>
      <c r="M33" t="s">
        <v>39</v>
      </c>
      <c r="N33" t="b">
        <v>0</v>
      </c>
      <c r="O33" t="s">
        <v>39</v>
      </c>
      <c r="P33" t="b">
        <v>1</v>
      </c>
      <c r="Q33" t="b">
        <v>0</v>
      </c>
      <c r="R33" t="b">
        <v>0</v>
      </c>
      <c r="S33" s="2">
        <v>0</v>
      </c>
      <c r="T33" s="2">
        <v>250</v>
      </c>
      <c r="U33" t="s">
        <v>63</v>
      </c>
      <c r="V33" t="s">
        <v>41</v>
      </c>
      <c r="W33" t="s">
        <v>42</v>
      </c>
      <c r="X33" t="s">
        <v>53</v>
      </c>
      <c r="Y33" t="s">
        <v>41</v>
      </c>
      <c r="Z33" t="s">
        <v>41</v>
      </c>
      <c r="AA33" t="s">
        <v>41</v>
      </c>
    </row>
    <row r="34" spans="1:27" x14ac:dyDescent="0.3">
      <c r="A34">
        <v>858616</v>
      </c>
      <c r="B34" t="s">
        <v>1249</v>
      </c>
      <c r="C34" t="s">
        <v>1257</v>
      </c>
      <c r="D34" t="s">
        <v>1256</v>
      </c>
      <c r="E34" t="s">
        <v>569</v>
      </c>
      <c r="F34" t="s">
        <v>238</v>
      </c>
      <c r="G34" t="s">
        <v>32</v>
      </c>
      <c r="H34" t="s">
        <v>291</v>
      </c>
      <c r="I34" t="s">
        <v>568</v>
      </c>
      <c r="J34" t="s">
        <v>567</v>
      </c>
      <c r="K34" t="s">
        <v>566</v>
      </c>
      <c r="L34" t="s">
        <v>565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345</v>
      </c>
      <c r="T34" s="2">
        <v>345</v>
      </c>
      <c r="U34" t="s">
        <v>40</v>
      </c>
      <c r="V34" t="s">
        <v>41</v>
      </c>
      <c r="W34" t="s">
        <v>42</v>
      </c>
      <c r="X34" t="s">
        <v>244</v>
      </c>
      <c r="Y34" t="s">
        <v>41</v>
      </c>
      <c r="Z34" t="s">
        <v>41</v>
      </c>
      <c r="AA34" t="s">
        <v>41</v>
      </c>
    </row>
    <row r="35" spans="1:27" x14ac:dyDescent="0.3">
      <c r="A35">
        <v>857838</v>
      </c>
      <c r="B35" t="s">
        <v>1249</v>
      </c>
      <c r="C35" t="s">
        <v>1255</v>
      </c>
      <c r="D35" t="s">
        <v>1254</v>
      </c>
      <c r="E35" t="s">
        <v>226</v>
      </c>
      <c r="F35" t="s">
        <v>146</v>
      </c>
      <c r="G35" t="s">
        <v>32</v>
      </c>
      <c r="H35" t="s">
        <v>147</v>
      </c>
      <c r="I35" t="s">
        <v>148</v>
      </c>
      <c r="J35" t="s">
        <v>149</v>
      </c>
      <c r="K35" t="s">
        <v>150</v>
      </c>
      <c r="L35" t="s">
        <v>151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45</v>
      </c>
      <c r="T35" s="2">
        <v>345</v>
      </c>
      <c r="U35" t="s">
        <v>40</v>
      </c>
      <c r="V35" t="s">
        <v>41</v>
      </c>
      <c r="W35" t="s">
        <v>42</v>
      </c>
      <c r="X35" t="s">
        <v>152</v>
      </c>
      <c r="Y35" t="s">
        <v>41</v>
      </c>
      <c r="Z35" t="s">
        <v>41</v>
      </c>
      <c r="AA35" t="s">
        <v>41</v>
      </c>
    </row>
    <row r="36" spans="1:27" x14ac:dyDescent="0.3">
      <c r="A36">
        <v>849127</v>
      </c>
      <c r="B36" t="s">
        <v>1249</v>
      </c>
      <c r="C36" t="s">
        <v>1253</v>
      </c>
      <c r="D36" t="s">
        <v>1252</v>
      </c>
      <c r="E36" t="s">
        <v>600</v>
      </c>
      <c r="F36" t="s">
        <v>599</v>
      </c>
      <c r="G36" t="s">
        <v>32</v>
      </c>
      <c r="H36" t="s">
        <v>598</v>
      </c>
      <c r="I36" t="s">
        <v>597</v>
      </c>
      <c r="J36" t="s">
        <v>596</v>
      </c>
      <c r="K36" t="s">
        <v>595</v>
      </c>
      <c r="L36" t="s">
        <v>594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295</v>
      </c>
      <c r="T36" s="2">
        <v>295</v>
      </c>
      <c r="U36" t="s">
        <v>40</v>
      </c>
      <c r="V36" t="s">
        <v>41</v>
      </c>
      <c r="W36" t="s">
        <v>42</v>
      </c>
      <c r="X36" t="s">
        <v>507</v>
      </c>
      <c r="Y36" t="s">
        <v>41</v>
      </c>
      <c r="Z36" t="s">
        <v>41</v>
      </c>
      <c r="AA36" t="s">
        <v>41</v>
      </c>
    </row>
    <row r="37" spans="1:27" x14ac:dyDescent="0.3">
      <c r="A37">
        <v>843504</v>
      </c>
      <c r="B37" t="s">
        <v>1249</v>
      </c>
      <c r="C37" t="s">
        <v>1251</v>
      </c>
      <c r="D37" t="s">
        <v>1250</v>
      </c>
      <c r="E37" t="s">
        <v>588</v>
      </c>
      <c r="F37" t="s">
        <v>587</v>
      </c>
      <c r="G37" t="s">
        <v>197</v>
      </c>
      <c r="H37" t="s">
        <v>586</v>
      </c>
      <c r="I37" t="s">
        <v>500</v>
      </c>
      <c r="J37" t="s">
        <v>585</v>
      </c>
      <c r="K37" t="s">
        <v>584</v>
      </c>
      <c r="L37" t="s">
        <v>583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45</v>
      </c>
      <c r="T37" s="2">
        <v>345</v>
      </c>
      <c r="U37" t="s">
        <v>40</v>
      </c>
      <c r="V37" t="s">
        <v>41</v>
      </c>
      <c r="W37" t="s">
        <v>42</v>
      </c>
      <c r="X37" t="s">
        <v>582</v>
      </c>
      <c r="Y37" t="s">
        <v>41</v>
      </c>
      <c r="Z37" t="s">
        <v>41</v>
      </c>
      <c r="AA37" t="s">
        <v>41</v>
      </c>
    </row>
    <row r="38" spans="1:27" x14ac:dyDescent="0.3">
      <c r="A38">
        <v>832512</v>
      </c>
      <c r="B38" t="s">
        <v>1249</v>
      </c>
      <c r="C38" t="s">
        <v>1248</v>
      </c>
      <c r="D38" t="s">
        <v>1247</v>
      </c>
      <c r="E38" t="s">
        <v>561</v>
      </c>
      <c r="F38" t="s">
        <v>381</v>
      </c>
      <c r="G38" t="s">
        <v>32</v>
      </c>
      <c r="H38" t="s">
        <v>412</v>
      </c>
      <c r="I38" t="s">
        <v>161</v>
      </c>
      <c r="J38" t="s">
        <v>560</v>
      </c>
      <c r="K38" t="s">
        <v>559</v>
      </c>
      <c r="L38" t="s">
        <v>558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295</v>
      </c>
      <c r="T38" s="2">
        <v>295</v>
      </c>
      <c r="U38" t="s">
        <v>40</v>
      </c>
      <c r="V38" t="s">
        <v>41</v>
      </c>
      <c r="W38" t="s">
        <v>42</v>
      </c>
      <c r="X38" t="s">
        <v>387</v>
      </c>
      <c r="Y38" t="s">
        <v>41</v>
      </c>
      <c r="Z38" t="s">
        <v>41</v>
      </c>
      <c r="AA38" t="s">
        <v>41</v>
      </c>
    </row>
    <row r="39" spans="1:27" x14ac:dyDescent="0.3">
      <c r="A39">
        <v>871380</v>
      </c>
      <c r="B39" t="s">
        <v>1212</v>
      </c>
      <c r="C39" t="s">
        <v>1246</v>
      </c>
      <c r="D39" t="s">
        <v>1245</v>
      </c>
      <c r="E39" t="s">
        <v>1017</v>
      </c>
      <c r="F39" t="s">
        <v>47</v>
      </c>
      <c r="G39" t="s">
        <v>32</v>
      </c>
      <c r="H39" t="s">
        <v>48</v>
      </c>
      <c r="I39" t="s">
        <v>831</v>
      </c>
      <c r="J39" t="s">
        <v>830</v>
      </c>
      <c r="K39" t="s">
        <v>829</v>
      </c>
      <c r="L39" t="s">
        <v>828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50</v>
      </c>
      <c r="T39" s="2">
        <v>250</v>
      </c>
      <c r="U39" t="s">
        <v>40</v>
      </c>
      <c r="V39" t="s">
        <v>41</v>
      </c>
      <c r="W39" t="s">
        <v>42</v>
      </c>
      <c r="X39" t="s">
        <v>1158</v>
      </c>
      <c r="Y39" t="s">
        <v>41</v>
      </c>
      <c r="Z39" t="s">
        <v>1244</v>
      </c>
      <c r="AA39" t="s">
        <v>41</v>
      </c>
    </row>
    <row r="40" spans="1:27" x14ac:dyDescent="0.3">
      <c r="A40">
        <v>869845</v>
      </c>
      <c r="B40" t="s">
        <v>1212</v>
      </c>
      <c r="C40" t="s">
        <v>1243</v>
      </c>
      <c r="D40" t="s">
        <v>1242</v>
      </c>
      <c r="E40" t="s">
        <v>1241</v>
      </c>
      <c r="F40" t="s">
        <v>104</v>
      </c>
      <c r="G40" t="s">
        <v>32</v>
      </c>
      <c r="H40" t="s">
        <v>137</v>
      </c>
      <c r="I40" t="s">
        <v>1240</v>
      </c>
      <c r="J40" t="s">
        <v>1239</v>
      </c>
      <c r="K40" t="s">
        <v>1238</v>
      </c>
      <c r="L40" t="s">
        <v>1237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395</v>
      </c>
      <c r="T40" s="2">
        <v>395</v>
      </c>
      <c r="U40" t="s">
        <v>40</v>
      </c>
      <c r="V40" t="s">
        <v>41</v>
      </c>
      <c r="W40" t="s">
        <v>42</v>
      </c>
      <c r="X40" t="s">
        <v>214</v>
      </c>
      <c r="Y40" t="s">
        <v>41</v>
      </c>
      <c r="Z40" t="s">
        <v>41</v>
      </c>
      <c r="AA40" t="s">
        <v>41</v>
      </c>
    </row>
    <row r="41" spans="1:27" x14ac:dyDescent="0.3">
      <c r="A41">
        <v>869005</v>
      </c>
      <c r="B41" t="s">
        <v>1212</v>
      </c>
      <c r="C41" t="s">
        <v>1236</v>
      </c>
      <c r="D41" t="s">
        <v>1235</v>
      </c>
      <c r="E41" t="s">
        <v>1234</v>
      </c>
      <c r="F41" t="s">
        <v>104</v>
      </c>
      <c r="G41" t="s">
        <v>32</v>
      </c>
      <c r="H41" t="s">
        <v>137</v>
      </c>
      <c r="I41" t="s">
        <v>138</v>
      </c>
      <c r="J41" t="s">
        <v>139</v>
      </c>
      <c r="K41" t="s">
        <v>140</v>
      </c>
      <c r="L41" t="s">
        <v>141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445</v>
      </c>
      <c r="T41" s="2">
        <v>445</v>
      </c>
      <c r="U41" t="s">
        <v>40</v>
      </c>
      <c r="V41" t="s">
        <v>41</v>
      </c>
      <c r="W41" t="s">
        <v>42</v>
      </c>
      <c r="X41" t="s">
        <v>142</v>
      </c>
      <c r="Y41" t="s">
        <v>41</v>
      </c>
      <c r="Z41" t="s">
        <v>41</v>
      </c>
      <c r="AA41" t="s">
        <v>41</v>
      </c>
    </row>
    <row r="42" spans="1:27" x14ac:dyDescent="0.3">
      <c r="A42">
        <v>863043</v>
      </c>
      <c r="B42" t="s">
        <v>1212</v>
      </c>
      <c r="C42" t="s">
        <v>1233</v>
      </c>
      <c r="D42" t="s">
        <v>1232</v>
      </c>
      <c r="E42" t="s">
        <v>1231</v>
      </c>
      <c r="F42" t="s">
        <v>638</v>
      </c>
      <c r="G42" t="s">
        <v>32</v>
      </c>
      <c r="H42" t="s">
        <v>637</v>
      </c>
      <c r="I42" t="s">
        <v>1230</v>
      </c>
      <c r="J42" t="s">
        <v>1229</v>
      </c>
      <c r="K42" t="s">
        <v>1228</v>
      </c>
      <c r="L42" t="s">
        <v>1227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445</v>
      </c>
      <c r="T42" s="2">
        <v>445</v>
      </c>
      <c r="U42" t="s">
        <v>40</v>
      </c>
      <c r="V42" t="s">
        <v>41</v>
      </c>
      <c r="W42" t="s">
        <v>42</v>
      </c>
      <c r="X42" t="s">
        <v>632</v>
      </c>
      <c r="Y42" t="s">
        <v>41</v>
      </c>
      <c r="Z42" t="s">
        <v>41</v>
      </c>
      <c r="AA42" t="s">
        <v>41</v>
      </c>
    </row>
    <row r="43" spans="1:27" x14ac:dyDescent="0.3">
      <c r="A43">
        <v>859010</v>
      </c>
      <c r="B43" t="s">
        <v>1212</v>
      </c>
      <c r="C43" t="s">
        <v>1226</v>
      </c>
      <c r="D43" t="s">
        <v>1225</v>
      </c>
      <c r="E43" t="s">
        <v>195</v>
      </c>
      <c r="F43" t="s">
        <v>196</v>
      </c>
      <c r="G43" t="s">
        <v>197</v>
      </c>
      <c r="H43" t="s">
        <v>198</v>
      </c>
      <c r="I43" t="s">
        <v>1224</v>
      </c>
      <c r="J43" t="s">
        <v>1223</v>
      </c>
      <c r="K43" t="s">
        <v>41</v>
      </c>
      <c r="L43" t="s">
        <v>1222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445</v>
      </c>
      <c r="T43" s="2">
        <v>445</v>
      </c>
      <c r="U43" t="s">
        <v>40</v>
      </c>
      <c r="V43" t="s">
        <v>41</v>
      </c>
      <c r="W43" t="s">
        <v>42</v>
      </c>
      <c r="X43" t="s">
        <v>203</v>
      </c>
      <c r="Y43" t="s">
        <v>41</v>
      </c>
      <c r="Z43" t="s">
        <v>41</v>
      </c>
      <c r="AA43" t="s">
        <v>41</v>
      </c>
    </row>
    <row r="44" spans="1:27" x14ac:dyDescent="0.3">
      <c r="A44">
        <v>856136</v>
      </c>
      <c r="B44" t="s">
        <v>1212</v>
      </c>
      <c r="C44" t="s">
        <v>1221</v>
      </c>
      <c r="D44" t="s">
        <v>1220</v>
      </c>
      <c r="E44" t="s">
        <v>1219</v>
      </c>
      <c r="F44" t="s">
        <v>1218</v>
      </c>
      <c r="G44" t="s">
        <v>32</v>
      </c>
      <c r="H44" t="s">
        <v>1217</v>
      </c>
      <c r="I44" t="s">
        <v>1216</v>
      </c>
      <c r="J44" t="s">
        <v>533</v>
      </c>
      <c r="K44" t="s">
        <v>1215</v>
      </c>
      <c r="L44" t="s">
        <v>1214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445</v>
      </c>
      <c r="T44" s="2">
        <v>445</v>
      </c>
      <c r="U44" t="s">
        <v>40</v>
      </c>
      <c r="V44" t="s">
        <v>41</v>
      </c>
      <c r="W44" t="s">
        <v>42</v>
      </c>
      <c r="X44" t="s">
        <v>1213</v>
      </c>
      <c r="Y44" t="s">
        <v>41</v>
      </c>
      <c r="Z44" t="s">
        <v>41</v>
      </c>
      <c r="AA44" t="s">
        <v>41</v>
      </c>
    </row>
    <row r="45" spans="1:27" x14ac:dyDescent="0.3">
      <c r="A45">
        <v>850306</v>
      </c>
      <c r="B45" t="s">
        <v>1212</v>
      </c>
      <c r="C45" t="s">
        <v>1211</v>
      </c>
      <c r="D45" t="s">
        <v>1210</v>
      </c>
      <c r="E45" t="s">
        <v>555</v>
      </c>
      <c r="F45" t="s">
        <v>554</v>
      </c>
      <c r="G45" t="s">
        <v>32</v>
      </c>
      <c r="H45" t="s">
        <v>412</v>
      </c>
      <c r="I45" t="s">
        <v>49</v>
      </c>
      <c r="J45" t="s">
        <v>553</v>
      </c>
      <c r="K45" t="s">
        <v>552</v>
      </c>
      <c r="L45" t="s">
        <v>551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445</v>
      </c>
      <c r="T45" s="2">
        <v>445</v>
      </c>
      <c r="U45" t="s">
        <v>40</v>
      </c>
      <c r="V45" t="s">
        <v>41</v>
      </c>
      <c r="W45" t="s">
        <v>42</v>
      </c>
      <c r="X45" t="s">
        <v>387</v>
      </c>
      <c r="Y45" t="s">
        <v>41</v>
      </c>
      <c r="Z45" t="s">
        <v>41</v>
      </c>
      <c r="AA45" t="s">
        <v>41</v>
      </c>
    </row>
    <row r="46" spans="1:27" x14ac:dyDescent="0.3">
      <c r="A46">
        <v>871446</v>
      </c>
      <c r="B46" t="s">
        <v>1166</v>
      </c>
      <c r="C46" t="s">
        <v>1209</v>
      </c>
      <c r="D46" t="s">
        <v>1208</v>
      </c>
      <c r="E46" t="s">
        <v>1207</v>
      </c>
      <c r="F46" t="s">
        <v>94</v>
      </c>
      <c r="G46" t="s">
        <v>32</v>
      </c>
      <c r="H46" t="s">
        <v>1206</v>
      </c>
      <c r="I46" t="s">
        <v>1145</v>
      </c>
      <c r="J46" t="s">
        <v>1205</v>
      </c>
      <c r="K46" t="s">
        <v>1204</v>
      </c>
      <c r="L46" t="s">
        <v>1203</v>
      </c>
      <c r="M46" t="s">
        <v>38</v>
      </c>
      <c r="N46" t="b">
        <v>1</v>
      </c>
      <c r="O46" t="s">
        <v>39</v>
      </c>
      <c r="P46" t="b">
        <v>0</v>
      </c>
      <c r="Q46" t="b">
        <v>0</v>
      </c>
      <c r="R46" t="b">
        <v>0</v>
      </c>
      <c r="S46" s="2">
        <v>395</v>
      </c>
      <c r="T46" s="2">
        <v>395</v>
      </c>
      <c r="U46" t="s">
        <v>40</v>
      </c>
      <c r="V46" t="s">
        <v>41</v>
      </c>
      <c r="W46" t="s">
        <v>42</v>
      </c>
      <c r="X46" t="s">
        <v>1202</v>
      </c>
      <c r="Y46" t="s">
        <v>41</v>
      </c>
      <c r="Z46" t="s">
        <v>41</v>
      </c>
      <c r="AA46" t="s">
        <v>41</v>
      </c>
    </row>
    <row r="47" spans="1:27" x14ac:dyDescent="0.3">
      <c r="A47">
        <v>871053</v>
      </c>
      <c r="B47" t="s">
        <v>1166</v>
      </c>
      <c r="C47" t="s">
        <v>1201</v>
      </c>
      <c r="D47" t="s">
        <v>1200</v>
      </c>
      <c r="E47" t="s">
        <v>945</v>
      </c>
      <c r="F47" t="s">
        <v>47</v>
      </c>
      <c r="G47" t="s">
        <v>32</v>
      </c>
      <c r="H47" t="s">
        <v>48</v>
      </c>
      <c r="I47" t="s">
        <v>831</v>
      </c>
      <c r="J47" t="s">
        <v>830</v>
      </c>
      <c r="K47" t="s">
        <v>829</v>
      </c>
      <c r="L47" t="s">
        <v>828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250</v>
      </c>
      <c r="T47" s="2">
        <v>250</v>
      </c>
      <c r="U47" t="s">
        <v>40</v>
      </c>
      <c r="V47" t="s">
        <v>41</v>
      </c>
      <c r="W47" t="s">
        <v>42</v>
      </c>
      <c r="X47" t="s">
        <v>1158</v>
      </c>
      <c r="Y47" t="s">
        <v>41</v>
      </c>
      <c r="Z47" t="s">
        <v>41</v>
      </c>
      <c r="AA47" t="s">
        <v>41</v>
      </c>
    </row>
    <row r="48" spans="1:27" x14ac:dyDescent="0.3">
      <c r="A48">
        <v>870690</v>
      </c>
      <c r="B48" t="s">
        <v>1166</v>
      </c>
      <c r="C48" t="s">
        <v>1199</v>
      </c>
      <c r="D48" t="s">
        <v>1198</v>
      </c>
      <c r="E48" t="s">
        <v>938</v>
      </c>
      <c r="F48" t="s">
        <v>937</v>
      </c>
      <c r="G48" t="s">
        <v>197</v>
      </c>
      <c r="H48" t="s">
        <v>317</v>
      </c>
      <c r="I48" t="s">
        <v>547</v>
      </c>
      <c r="J48" t="s">
        <v>936</v>
      </c>
      <c r="K48" t="s">
        <v>935</v>
      </c>
      <c r="L48" t="s">
        <v>934</v>
      </c>
      <c r="M48" t="s">
        <v>38</v>
      </c>
      <c r="N48" t="b">
        <v>1</v>
      </c>
      <c r="O48" t="s">
        <v>39</v>
      </c>
      <c r="P48" t="b">
        <v>0</v>
      </c>
      <c r="Q48" t="b">
        <v>0</v>
      </c>
      <c r="R48" t="b">
        <v>0</v>
      </c>
      <c r="S48" s="2">
        <v>395</v>
      </c>
      <c r="T48" s="2">
        <v>395</v>
      </c>
      <c r="U48" t="s">
        <v>40</v>
      </c>
      <c r="V48" t="s">
        <v>41</v>
      </c>
      <c r="W48" t="s">
        <v>42</v>
      </c>
      <c r="X48" t="s">
        <v>1197</v>
      </c>
      <c r="Y48" t="s">
        <v>41</v>
      </c>
      <c r="Z48" t="s">
        <v>41</v>
      </c>
      <c r="AA48" t="s">
        <v>41</v>
      </c>
    </row>
    <row r="49" spans="1:27" x14ac:dyDescent="0.3">
      <c r="A49">
        <v>870682</v>
      </c>
      <c r="B49" t="s">
        <v>1166</v>
      </c>
      <c r="C49" t="s">
        <v>1196</v>
      </c>
      <c r="D49" t="s">
        <v>1195</v>
      </c>
      <c r="E49" t="s">
        <v>501</v>
      </c>
      <c r="F49" t="s">
        <v>31</v>
      </c>
      <c r="G49" t="s">
        <v>32</v>
      </c>
      <c r="H49" t="s">
        <v>186</v>
      </c>
      <c r="I49" t="s">
        <v>500</v>
      </c>
      <c r="J49" t="s">
        <v>499</v>
      </c>
      <c r="K49" t="s">
        <v>498</v>
      </c>
      <c r="L49" t="s">
        <v>497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395</v>
      </c>
      <c r="T49" s="2">
        <v>395</v>
      </c>
      <c r="U49" t="s">
        <v>40</v>
      </c>
      <c r="V49" t="s">
        <v>41</v>
      </c>
      <c r="W49" t="s">
        <v>42</v>
      </c>
      <c r="X49" t="s">
        <v>1152</v>
      </c>
      <c r="Y49" t="s">
        <v>41</v>
      </c>
      <c r="Z49" t="s">
        <v>41</v>
      </c>
      <c r="AA49" t="s">
        <v>41</v>
      </c>
    </row>
    <row r="50" spans="1:27" x14ac:dyDescent="0.3">
      <c r="A50">
        <v>869006</v>
      </c>
      <c r="B50" t="s">
        <v>1166</v>
      </c>
      <c r="C50" t="s">
        <v>1194</v>
      </c>
      <c r="D50" t="s">
        <v>1193</v>
      </c>
      <c r="E50" t="s">
        <v>1192</v>
      </c>
      <c r="F50" t="s">
        <v>104</v>
      </c>
      <c r="G50" t="s">
        <v>32</v>
      </c>
      <c r="H50" t="s">
        <v>137</v>
      </c>
      <c r="I50" t="s">
        <v>138</v>
      </c>
      <c r="J50" t="s">
        <v>139</v>
      </c>
      <c r="K50" t="s">
        <v>140</v>
      </c>
      <c r="L50" t="s">
        <v>141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395</v>
      </c>
      <c r="T50" s="2">
        <v>395</v>
      </c>
      <c r="U50" t="s">
        <v>40</v>
      </c>
      <c r="V50" t="s">
        <v>41</v>
      </c>
      <c r="W50" t="s">
        <v>42</v>
      </c>
      <c r="X50" t="s">
        <v>142</v>
      </c>
      <c r="Y50" t="s">
        <v>41</v>
      </c>
      <c r="Z50" t="s">
        <v>41</v>
      </c>
      <c r="AA50" t="s">
        <v>41</v>
      </c>
    </row>
    <row r="51" spans="1:27" x14ac:dyDescent="0.3">
      <c r="A51">
        <v>863631</v>
      </c>
      <c r="B51" t="s">
        <v>1166</v>
      </c>
      <c r="C51" t="s">
        <v>1191</v>
      </c>
      <c r="D51" t="s">
        <v>1190</v>
      </c>
      <c r="E51" t="s">
        <v>957</v>
      </c>
      <c r="F51" t="s">
        <v>47</v>
      </c>
      <c r="G51" t="s">
        <v>32</v>
      </c>
      <c r="H51" t="s">
        <v>48</v>
      </c>
      <c r="I51" t="s">
        <v>956</v>
      </c>
      <c r="J51" t="s">
        <v>955</v>
      </c>
      <c r="K51" t="s">
        <v>954</v>
      </c>
      <c r="L51" t="s">
        <v>953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345</v>
      </c>
      <c r="T51" s="2">
        <v>345</v>
      </c>
      <c r="U51" t="s">
        <v>40</v>
      </c>
      <c r="V51" t="s">
        <v>41</v>
      </c>
      <c r="W51" t="s">
        <v>42</v>
      </c>
      <c r="X51" t="s">
        <v>53</v>
      </c>
      <c r="Y51" t="s">
        <v>41</v>
      </c>
      <c r="Z51" t="s">
        <v>41</v>
      </c>
      <c r="AA51" t="s">
        <v>41</v>
      </c>
    </row>
    <row r="52" spans="1:27" x14ac:dyDescent="0.3">
      <c r="A52">
        <v>858353</v>
      </c>
      <c r="B52" t="s">
        <v>1166</v>
      </c>
      <c r="C52" t="s">
        <v>1189</v>
      </c>
      <c r="D52" t="s">
        <v>1188</v>
      </c>
      <c r="E52" t="s">
        <v>67</v>
      </c>
      <c r="F52" t="s">
        <v>31</v>
      </c>
      <c r="G52" t="s">
        <v>32</v>
      </c>
      <c r="H52" t="s">
        <v>68</v>
      </c>
      <c r="I52" t="s">
        <v>309</v>
      </c>
      <c r="J52" t="s">
        <v>310</v>
      </c>
      <c r="K52" t="s">
        <v>311</v>
      </c>
      <c r="L52" t="s">
        <v>312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395</v>
      </c>
      <c r="T52" s="2">
        <v>395</v>
      </c>
      <c r="U52" t="s">
        <v>40</v>
      </c>
      <c r="V52" t="s">
        <v>41</v>
      </c>
      <c r="W52" t="s">
        <v>42</v>
      </c>
      <c r="X52" t="s">
        <v>43</v>
      </c>
      <c r="Y52" t="s">
        <v>41</v>
      </c>
      <c r="Z52" t="s">
        <v>41</v>
      </c>
      <c r="AA52" t="s">
        <v>41</v>
      </c>
    </row>
    <row r="53" spans="1:27" x14ac:dyDescent="0.3">
      <c r="A53">
        <v>855617</v>
      </c>
      <c r="B53" t="s">
        <v>1166</v>
      </c>
      <c r="C53" t="s">
        <v>1187</v>
      </c>
      <c r="D53" t="s">
        <v>1186</v>
      </c>
      <c r="E53" t="s">
        <v>1185</v>
      </c>
      <c r="F53" t="s">
        <v>47</v>
      </c>
      <c r="G53" t="s">
        <v>32</v>
      </c>
      <c r="H53" t="s">
        <v>48</v>
      </c>
      <c r="I53" t="s">
        <v>1184</v>
      </c>
      <c r="J53" t="s">
        <v>1183</v>
      </c>
      <c r="K53" t="s">
        <v>1182</v>
      </c>
      <c r="L53" t="s">
        <v>1181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50</v>
      </c>
      <c r="T53" s="2">
        <v>350</v>
      </c>
      <c r="U53" t="s">
        <v>40</v>
      </c>
      <c r="V53" t="s">
        <v>41</v>
      </c>
      <c r="W53" t="s">
        <v>42</v>
      </c>
      <c r="X53" t="s">
        <v>53</v>
      </c>
      <c r="Y53" t="s">
        <v>41</v>
      </c>
      <c r="Z53" t="s">
        <v>41</v>
      </c>
      <c r="AA53" t="s">
        <v>41</v>
      </c>
    </row>
    <row r="54" spans="1:27" x14ac:dyDescent="0.3">
      <c r="A54">
        <v>852769</v>
      </c>
      <c r="B54" t="s">
        <v>1166</v>
      </c>
      <c r="C54" t="s">
        <v>1180</v>
      </c>
      <c r="D54" t="s">
        <v>1179</v>
      </c>
      <c r="E54" t="s">
        <v>514</v>
      </c>
      <c r="F54" t="s">
        <v>513</v>
      </c>
      <c r="G54" t="s">
        <v>32</v>
      </c>
      <c r="H54" t="s">
        <v>512</v>
      </c>
      <c r="I54" t="s">
        <v>511</v>
      </c>
      <c r="J54" t="s">
        <v>510</v>
      </c>
      <c r="K54" t="s">
        <v>509</v>
      </c>
      <c r="L54" t="s">
        <v>508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95</v>
      </c>
      <c r="T54" s="2">
        <v>395</v>
      </c>
      <c r="U54" t="s">
        <v>40</v>
      </c>
      <c r="V54" t="s">
        <v>41</v>
      </c>
      <c r="W54" t="s">
        <v>42</v>
      </c>
      <c r="X54" t="s">
        <v>507</v>
      </c>
      <c r="Y54" t="s">
        <v>41</v>
      </c>
      <c r="Z54" t="s">
        <v>41</v>
      </c>
      <c r="AA54" t="s">
        <v>41</v>
      </c>
    </row>
    <row r="55" spans="1:27" x14ac:dyDescent="0.3">
      <c r="A55">
        <v>852614</v>
      </c>
      <c r="B55" t="s">
        <v>1166</v>
      </c>
      <c r="C55" t="s">
        <v>1178</v>
      </c>
      <c r="D55" t="s">
        <v>1177</v>
      </c>
      <c r="E55" t="s">
        <v>1176</v>
      </c>
      <c r="F55" t="s">
        <v>218</v>
      </c>
      <c r="G55" t="s">
        <v>32</v>
      </c>
      <c r="H55" t="s">
        <v>219</v>
      </c>
      <c r="I55" t="s">
        <v>1175</v>
      </c>
      <c r="J55" t="s">
        <v>1174</v>
      </c>
      <c r="K55" t="s">
        <v>1173</v>
      </c>
      <c r="L55" t="s">
        <v>1172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395</v>
      </c>
      <c r="T55" s="2">
        <v>395</v>
      </c>
      <c r="U55" t="s">
        <v>40</v>
      </c>
      <c r="V55" t="s">
        <v>41</v>
      </c>
      <c r="W55" t="s">
        <v>42</v>
      </c>
      <c r="X55" t="s">
        <v>110</v>
      </c>
      <c r="Y55" t="s">
        <v>41</v>
      </c>
      <c r="Z55" t="s">
        <v>41</v>
      </c>
      <c r="AA55" t="s">
        <v>41</v>
      </c>
    </row>
    <row r="56" spans="1:27" x14ac:dyDescent="0.3">
      <c r="A56">
        <v>840515</v>
      </c>
      <c r="B56" t="s">
        <v>1166</v>
      </c>
      <c r="C56" t="s">
        <v>1171</v>
      </c>
      <c r="D56" t="s">
        <v>1170</v>
      </c>
      <c r="E56" t="s">
        <v>1169</v>
      </c>
      <c r="F56" t="s">
        <v>238</v>
      </c>
      <c r="G56" t="s">
        <v>32</v>
      </c>
      <c r="H56" t="s">
        <v>291</v>
      </c>
      <c r="I56" t="s">
        <v>492</v>
      </c>
      <c r="J56" t="s">
        <v>491</v>
      </c>
      <c r="K56" t="s">
        <v>490</v>
      </c>
      <c r="L56" t="s">
        <v>489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45</v>
      </c>
      <c r="T56" s="2">
        <v>345</v>
      </c>
      <c r="U56" t="s">
        <v>40</v>
      </c>
      <c r="V56" t="s">
        <v>41</v>
      </c>
      <c r="W56" t="s">
        <v>42</v>
      </c>
      <c r="X56" t="s">
        <v>244</v>
      </c>
      <c r="Y56" t="s">
        <v>41</v>
      </c>
      <c r="Z56" t="s">
        <v>41</v>
      </c>
      <c r="AA56" t="s">
        <v>41</v>
      </c>
    </row>
    <row r="57" spans="1:27" x14ac:dyDescent="0.3">
      <c r="A57">
        <v>833257</v>
      </c>
      <c r="B57" t="s">
        <v>1166</v>
      </c>
      <c r="C57" t="s">
        <v>1168</v>
      </c>
      <c r="D57" t="s">
        <v>1167</v>
      </c>
      <c r="E57" t="s">
        <v>336</v>
      </c>
      <c r="F57" t="s">
        <v>337</v>
      </c>
      <c r="G57" t="s">
        <v>32</v>
      </c>
      <c r="H57" t="s">
        <v>58</v>
      </c>
      <c r="I57" t="s">
        <v>161</v>
      </c>
      <c r="J57" t="s">
        <v>338</v>
      </c>
      <c r="K57" t="s">
        <v>339</v>
      </c>
      <c r="L57" t="s">
        <v>340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345</v>
      </c>
      <c r="T57" s="2">
        <v>345</v>
      </c>
      <c r="U57" t="s">
        <v>40</v>
      </c>
      <c r="V57" t="s">
        <v>41</v>
      </c>
      <c r="W57" t="s">
        <v>42</v>
      </c>
      <c r="X57" t="s">
        <v>64</v>
      </c>
      <c r="Y57" t="s">
        <v>41</v>
      </c>
      <c r="Z57" t="s">
        <v>41</v>
      </c>
      <c r="AA57" t="s">
        <v>41</v>
      </c>
    </row>
    <row r="58" spans="1:27" x14ac:dyDescent="0.3">
      <c r="A58">
        <v>820399</v>
      </c>
      <c r="B58" t="s">
        <v>1166</v>
      </c>
      <c r="C58" t="s">
        <v>1165</v>
      </c>
      <c r="D58" t="s">
        <v>1164</v>
      </c>
      <c r="E58" t="s">
        <v>343</v>
      </c>
      <c r="F58" t="s">
        <v>344</v>
      </c>
      <c r="G58" t="s">
        <v>32</v>
      </c>
      <c r="H58" t="s">
        <v>345</v>
      </c>
      <c r="I58" t="s">
        <v>161</v>
      </c>
      <c r="J58" t="s">
        <v>346</v>
      </c>
      <c r="K58" t="s">
        <v>347</v>
      </c>
      <c r="L58" t="s">
        <v>348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395</v>
      </c>
      <c r="T58" s="2">
        <v>395</v>
      </c>
      <c r="U58" t="s">
        <v>40</v>
      </c>
      <c r="V58" t="s">
        <v>41</v>
      </c>
      <c r="W58" t="s">
        <v>42</v>
      </c>
      <c r="X58" t="s">
        <v>332</v>
      </c>
      <c r="Y58" t="s">
        <v>41</v>
      </c>
      <c r="Z58" t="s">
        <v>41</v>
      </c>
      <c r="AA58" t="s">
        <v>41</v>
      </c>
    </row>
    <row r="59" spans="1:27" x14ac:dyDescent="0.3">
      <c r="A59">
        <v>871419</v>
      </c>
      <c r="B59" t="s">
        <v>1117</v>
      </c>
      <c r="C59" t="s">
        <v>1163</v>
      </c>
      <c r="D59" t="s">
        <v>1162</v>
      </c>
      <c r="E59" t="s">
        <v>868</v>
      </c>
      <c r="F59" t="s">
        <v>867</v>
      </c>
      <c r="G59" t="s">
        <v>32</v>
      </c>
      <c r="H59" t="s">
        <v>866</v>
      </c>
      <c r="I59" t="s">
        <v>865</v>
      </c>
      <c r="J59" t="s">
        <v>864</v>
      </c>
      <c r="K59" t="s">
        <v>863</v>
      </c>
      <c r="L59" t="s">
        <v>862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325</v>
      </c>
      <c r="T59" s="2">
        <v>325</v>
      </c>
      <c r="U59" t="s">
        <v>40</v>
      </c>
      <c r="V59" t="s">
        <v>41</v>
      </c>
      <c r="W59" t="s">
        <v>42</v>
      </c>
      <c r="X59" t="s">
        <v>1161</v>
      </c>
      <c r="Y59" t="s">
        <v>41</v>
      </c>
      <c r="Z59" t="s">
        <v>41</v>
      </c>
      <c r="AA59" t="s">
        <v>41</v>
      </c>
    </row>
    <row r="60" spans="1:27" x14ac:dyDescent="0.3">
      <c r="A60">
        <v>871377</v>
      </c>
      <c r="B60" t="s">
        <v>1117</v>
      </c>
      <c r="C60" t="s">
        <v>1160</v>
      </c>
      <c r="D60" t="s">
        <v>1159</v>
      </c>
      <c r="E60" t="s">
        <v>832</v>
      </c>
      <c r="F60" t="s">
        <v>47</v>
      </c>
      <c r="G60" t="s">
        <v>32</v>
      </c>
      <c r="H60" t="s">
        <v>48</v>
      </c>
      <c r="I60" t="s">
        <v>831</v>
      </c>
      <c r="J60" t="s">
        <v>830</v>
      </c>
      <c r="K60" t="s">
        <v>829</v>
      </c>
      <c r="L60" t="s">
        <v>828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150</v>
      </c>
      <c r="T60" s="2">
        <v>150</v>
      </c>
      <c r="U60" t="s">
        <v>40</v>
      </c>
      <c r="V60" t="s">
        <v>41</v>
      </c>
      <c r="W60" t="s">
        <v>42</v>
      </c>
      <c r="X60" t="s">
        <v>1158</v>
      </c>
      <c r="Y60" t="s">
        <v>41</v>
      </c>
      <c r="Z60" t="s">
        <v>1151</v>
      </c>
      <c r="AA60" t="s">
        <v>41</v>
      </c>
    </row>
    <row r="61" spans="1:27" x14ac:dyDescent="0.3">
      <c r="A61">
        <v>871372</v>
      </c>
      <c r="B61" t="s">
        <v>1117</v>
      </c>
      <c r="C61" t="s">
        <v>1157</v>
      </c>
      <c r="D61" t="s">
        <v>1156</v>
      </c>
      <c r="E61" t="s">
        <v>882</v>
      </c>
      <c r="F61" t="s">
        <v>31</v>
      </c>
      <c r="G61" t="s">
        <v>32</v>
      </c>
      <c r="H61" t="s">
        <v>58</v>
      </c>
      <c r="I61" t="s">
        <v>1155</v>
      </c>
      <c r="J61" t="s">
        <v>1154</v>
      </c>
      <c r="K61" t="s">
        <v>531</v>
      </c>
      <c r="L61" t="s">
        <v>1153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395</v>
      </c>
      <c r="T61" s="2">
        <v>395</v>
      </c>
      <c r="U61" t="s">
        <v>40</v>
      </c>
      <c r="V61" t="s">
        <v>41</v>
      </c>
      <c r="W61" t="s">
        <v>42</v>
      </c>
      <c r="X61" t="s">
        <v>1152</v>
      </c>
      <c r="Y61" t="s">
        <v>41</v>
      </c>
      <c r="Z61" t="s">
        <v>1151</v>
      </c>
      <c r="AA61" t="s">
        <v>41</v>
      </c>
    </row>
    <row r="62" spans="1:27" x14ac:dyDescent="0.3">
      <c r="A62">
        <v>870906</v>
      </c>
      <c r="B62" t="s">
        <v>1117</v>
      </c>
      <c r="C62" t="s">
        <v>1150</v>
      </c>
      <c r="D62" t="s">
        <v>1149</v>
      </c>
      <c r="E62" t="s">
        <v>1148</v>
      </c>
      <c r="F62" t="s">
        <v>1147</v>
      </c>
      <c r="G62" t="s">
        <v>197</v>
      </c>
      <c r="H62" t="s">
        <v>1146</v>
      </c>
      <c r="I62" t="s">
        <v>1145</v>
      </c>
      <c r="J62" t="s">
        <v>1144</v>
      </c>
      <c r="K62" t="s">
        <v>1143</v>
      </c>
      <c r="L62" t="s">
        <v>1142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395</v>
      </c>
      <c r="T62" s="2">
        <v>395</v>
      </c>
      <c r="U62" t="s">
        <v>40</v>
      </c>
      <c r="V62" t="s">
        <v>41</v>
      </c>
      <c r="W62" t="s">
        <v>42</v>
      </c>
      <c r="X62" t="s">
        <v>582</v>
      </c>
      <c r="Y62" t="s">
        <v>41</v>
      </c>
      <c r="Z62" t="s">
        <v>41</v>
      </c>
      <c r="AA62" t="s">
        <v>41</v>
      </c>
    </row>
    <row r="63" spans="1:27" x14ac:dyDescent="0.3">
      <c r="A63">
        <v>868160</v>
      </c>
      <c r="B63" t="s">
        <v>1117</v>
      </c>
      <c r="C63" t="s">
        <v>1141</v>
      </c>
      <c r="D63" t="s">
        <v>1140</v>
      </c>
      <c r="E63" t="s">
        <v>456</v>
      </c>
      <c r="F63" t="s">
        <v>238</v>
      </c>
      <c r="G63" t="s">
        <v>32</v>
      </c>
      <c r="H63" t="s">
        <v>239</v>
      </c>
      <c r="I63" t="s">
        <v>455</v>
      </c>
      <c r="J63" t="s">
        <v>19</v>
      </c>
      <c r="K63" t="s">
        <v>454</v>
      </c>
      <c r="L63" t="s">
        <v>453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263</v>
      </c>
      <c r="T63" s="2">
        <v>263</v>
      </c>
      <c r="U63" t="s">
        <v>40</v>
      </c>
      <c r="V63" t="s">
        <v>41</v>
      </c>
      <c r="W63" t="s">
        <v>42</v>
      </c>
      <c r="X63" t="s">
        <v>244</v>
      </c>
      <c r="Y63" t="s">
        <v>41</v>
      </c>
      <c r="Z63" t="s">
        <v>41</v>
      </c>
      <c r="AA63" t="s">
        <v>41</v>
      </c>
    </row>
    <row r="64" spans="1:27" x14ac:dyDescent="0.3">
      <c r="A64">
        <v>863398</v>
      </c>
      <c r="B64" t="s">
        <v>1117</v>
      </c>
      <c r="C64" t="s">
        <v>1139</v>
      </c>
      <c r="D64" t="s">
        <v>1138</v>
      </c>
      <c r="E64" t="s">
        <v>879</v>
      </c>
      <c r="F64" t="s">
        <v>47</v>
      </c>
      <c r="G64" t="s">
        <v>32</v>
      </c>
      <c r="H64" t="s">
        <v>48</v>
      </c>
      <c r="I64" t="s">
        <v>831</v>
      </c>
      <c r="J64" t="s">
        <v>830</v>
      </c>
      <c r="K64" t="s">
        <v>829</v>
      </c>
      <c r="L64" t="s">
        <v>828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250</v>
      </c>
      <c r="T64" s="2">
        <v>250</v>
      </c>
      <c r="U64" t="s">
        <v>40</v>
      </c>
      <c r="V64" t="s">
        <v>41</v>
      </c>
      <c r="W64" t="s">
        <v>42</v>
      </c>
      <c r="X64" t="s">
        <v>53</v>
      </c>
      <c r="Y64" t="s">
        <v>41</v>
      </c>
      <c r="Z64" t="s">
        <v>41</v>
      </c>
      <c r="AA64" t="s">
        <v>41</v>
      </c>
    </row>
    <row r="65" spans="1:27" x14ac:dyDescent="0.3">
      <c r="A65">
        <v>857936</v>
      </c>
      <c r="B65" t="s">
        <v>1117</v>
      </c>
      <c r="C65" t="s">
        <v>1137</v>
      </c>
      <c r="D65" t="s">
        <v>1136</v>
      </c>
      <c r="E65" t="s">
        <v>1135</v>
      </c>
      <c r="F65" t="s">
        <v>146</v>
      </c>
      <c r="G65" t="s">
        <v>32</v>
      </c>
      <c r="H65" t="s">
        <v>147</v>
      </c>
      <c r="I65" t="s">
        <v>148</v>
      </c>
      <c r="J65" t="s">
        <v>149</v>
      </c>
      <c r="K65" t="s">
        <v>150</v>
      </c>
      <c r="L65" t="s">
        <v>151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395</v>
      </c>
      <c r="T65" s="2">
        <v>395</v>
      </c>
      <c r="U65" t="s">
        <v>40</v>
      </c>
      <c r="V65" t="s">
        <v>41</v>
      </c>
      <c r="W65" t="s">
        <v>42</v>
      </c>
      <c r="X65" t="s">
        <v>152</v>
      </c>
      <c r="Y65" t="s">
        <v>41</v>
      </c>
      <c r="Z65" t="s">
        <v>41</v>
      </c>
      <c r="AA65" t="s">
        <v>41</v>
      </c>
    </row>
    <row r="66" spans="1:27" x14ac:dyDescent="0.3">
      <c r="A66">
        <v>857935</v>
      </c>
      <c r="B66" t="s">
        <v>1117</v>
      </c>
      <c r="C66" t="s">
        <v>1134</v>
      </c>
      <c r="D66" t="s">
        <v>1133</v>
      </c>
      <c r="E66" t="s">
        <v>1132</v>
      </c>
      <c r="F66" t="s">
        <v>146</v>
      </c>
      <c r="G66" t="s">
        <v>32</v>
      </c>
      <c r="H66" t="s">
        <v>147</v>
      </c>
      <c r="I66" t="s">
        <v>148</v>
      </c>
      <c r="J66" t="s">
        <v>149</v>
      </c>
      <c r="K66" t="s">
        <v>150</v>
      </c>
      <c r="L66" t="s">
        <v>151</v>
      </c>
      <c r="M66" t="s">
        <v>39</v>
      </c>
      <c r="N66" t="b">
        <v>0</v>
      </c>
      <c r="O66" t="s">
        <v>39</v>
      </c>
      <c r="P66" t="b">
        <v>1</v>
      </c>
      <c r="Q66" t="b">
        <v>0</v>
      </c>
      <c r="R66" t="b">
        <v>0</v>
      </c>
      <c r="S66" s="2">
        <v>0</v>
      </c>
      <c r="T66" s="2">
        <v>395</v>
      </c>
      <c r="U66" t="s">
        <v>63</v>
      </c>
      <c r="V66" t="s">
        <v>41</v>
      </c>
      <c r="W66" t="s">
        <v>42</v>
      </c>
      <c r="X66" t="s">
        <v>152</v>
      </c>
      <c r="Y66" t="s">
        <v>41</v>
      </c>
      <c r="Z66" t="s">
        <v>41</v>
      </c>
      <c r="AA66" t="s">
        <v>41</v>
      </c>
    </row>
    <row r="67" spans="1:27" x14ac:dyDescent="0.3">
      <c r="A67">
        <v>852221</v>
      </c>
      <c r="B67" t="s">
        <v>1117</v>
      </c>
      <c r="C67" t="s">
        <v>1131</v>
      </c>
      <c r="D67" t="s">
        <v>1130</v>
      </c>
      <c r="E67" t="s">
        <v>155</v>
      </c>
      <c r="F67" t="s">
        <v>57</v>
      </c>
      <c r="G67" t="s">
        <v>32</v>
      </c>
      <c r="H67" t="s">
        <v>58</v>
      </c>
      <c r="I67" t="s">
        <v>59</v>
      </c>
      <c r="J67" t="s">
        <v>60</v>
      </c>
      <c r="K67" t="s">
        <v>61</v>
      </c>
      <c r="L67" t="s">
        <v>62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335</v>
      </c>
      <c r="T67" s="2">
        <v>335</v>
      </c>
      <c r="U67" t="s">
        <v>40</v>
      </c>
      <c r="V67" t="s">
        <v>41</v>
      </c>
      <c r="W67" t="s">
        <v>42</v>
      </c>
      <c r="X67" t="s">
        <v>64</v>
      </c>
      <c r="Y67" t="s">
        <v>41</v>
      </c>
      <c r="Z67" t="s">
        <v>41</v>
      </c>
      <c r="AA67" t="s">
        <v>41</v>
      </c>
    </row>
    <row r="68" spans="1:27" x14ac:dyDescent="0.3">
      <c r="A68">
        <v>851288</v>
      </c>
      <c r="B68" t="s">
        <v>1117</v>
      </c>
      <c r="C68" t="s">
        <v>1129</v>
      </c>
      <c r="D68" t="s">
        <v>1128</v>
      </c>
      <c r="E68" t="s">
        <v>437</v>
      </c>
      <c r="F68" t="s">
        <v>436</v>
      </c>
      <c r="G68" t="s">
        <v>32</v>
      </c>
      <c r="H68" t="s">
        <v>435</v>
      </c>
      <c r="I68" t="s">
        <v>434</v>
      </c>
      <c r="J68" t="s">
        <v>433</v>
      </c>
      <c r="K68" t="s">
        <v>432</v>
      </c>
      <c r="L68" t="s">
        <v>431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345</v>
      </c>
      <c r="T68" s="2">
        <v>345</v>
      </c>
      <c r="U68" t="s">
        <v>40</v>
      </c>
      <c r="V68" t="s">
        <v>41</v>
      </c>
      <c r="W68" t="s">
        <v>42</v>
      </c>
      <c r="X68" t="s">
        <v>430</v>
      </c>
      <c r="Y68" t="s">
        <v>41</v>
      </c>
      <c r="Z68" t="s">
        <v>41</v>
      </c>
      <c r="AA68" t="s">
        <v>41</v>
      </c>
    </row>
    <row r="69" spans="1:27" x14ac:dyDescent="0.3">
      <c r="A69">
        <v>847417</v>
      </c>
      <c r="B69" t="s">
        <v>1117</v>
      </c>
      <c r="C69" t="s">
        <v>1127</v>
      </c>
      <c r="D69" t="s">
        <v>1126</v>
      </c>
      <c r="E69" t="s">
        <v>390</v>
      </c>
      <c r="F69" t="s">
        <v>47</v>
      </c>
      <c r="G69" t="s">
        <v>32</v>
      </c>
      <c r="H69" t="s">
        <v>48</v>
      </c>
      <c r="I69" t="s">
        <v>391</v>
      </c>
      <c r="J69" t="s">
        <v>392</v>
      </c>
      <c r="K69" t="s">
        <v>393</v>
      </c>
      <c r="L69" t="s">
        <v>394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395</v>
      </c>
      <c r="T69" s="2">
        <v>395</v>
      </c>
      <c r="U69" t="s">
        <v>40</v>
      </c>
      <c r="V69" t="s">
        <v>41</v>
      </c>
      <c r="W69" t="s">
        <v>42</v>
      </c>
      <c r="X69" t="s">
        <v>53</v>
      </c>
      <c r="Y69" t="s">
        <v>41</v>
      </c>
      <c r="Z69" t="s">
        <v>41</v>
      </c>
      <c r="AA69" t="s">
        <v>41</v>
      </c>
    </row>
    <row r="70" spans="1:27" x14ac:dyDescent="0.3">
      <c r="A70">
        <v>838875</v>
      </c>
      <c r="B70" t="s">
        <v>1117</v>
      </c>
      <c r="C70" t="s">
        <v>1125</v>
      </c>
      <c r="D70" t="s">
        <v>1124</v>
      </c>
      <c r="E70" t="s">
        <v>1123</v>
      </c>
      <c r="F70" t="s">
        <v>208</v>
      </c>
      <c r="G70" t="s">
        <v>32</v>
      </c>
      <c r="H70" t="s">
        <v>1122</v>
      </c>
      <c r="I70" t="s">
        <v>1121</v>
      </c>
      <c r="J70" t="s">
        <v>1120</v>
      </c>
      <c r="K70" t="s">
        <v>1119</v>
      </c>
      <c r="L70" t="s">
        <v>1118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395</v>
      </c>
      <c r="T70" s="2">
        <v>395</v>
      </c>
      <c r="U70" t="s">
        <v>40</v>
      </c>
      <c r="V70" t="s">
        <v>41</v>
      </c>
      <c r="W70" t="s">
        <v>42</v>
      </c>
      <c r="X70" t="s">
        <v>214</v>
      </c>
      <c r="Y70" t="s">
        <v>41</v>
      </c>
      <c r="Z70" t="s">
        <v>41</v>
      </c>
      <c r="AA70" t="s">
        <v>41</v>
      </c>
    </row>
    <row r="71" spans="1:27" x14ac:dyDescent="0.3">
      <c r="A71">
        <v>833795</v>
      </c>
      <c r="B71" t="s">
        <v>1117</v>
      </c>
      <c r="C71" t="s">
        <v>1116</v>
      </c>
      <c r="D71" t="s">
        <v>1115</v>
      </c>
      <c r="E71" t="s">
        <v>420</v>
      </c>
      <c r="F71" t="s">
        <v>326</v>
      </c>
      <c r="G71" t="s">
        <v>32</v>
      </c>
      <c r="H71" t="s">
        <v>327</v>
      </c>
      <c r="I71" t="s">
        <v>419</v>
      </c>
      <c r="J71" t="s">
        <v>418</v>
      </c>
      <c r="K71" t="s">
        <v>330</v>
      </c>
      <c r="L71" t="s">
        <v>331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0</v>
      </c>
      <c r="T71" s="2">
        <v>0</v>
      </c>
      <c r="U71" t="s">
        <v>40</v>
      </c>
      <c r="V71" t="s">
        <v>41</v>
      </c>
      <c r="W71" t="s">
        <v>42</v>
      </c>
      <c r="X71" t="s">
        <v>332</v>
      </c>
      <c r="Y71" t="s">
        <v>41</v>
      </c>
      <c r="Z71" t="s">
        <v>1114</v>
      </c>
      <c r="AA71" t="s">
        <v>41</v>
      </c>
    </row>
    <row r="72" spans="1:27" x14ac:dyDescent="0.3">
      <c r="A72">
        <v>851738</v>
      </c>
      <c r="B72" t="s">
        <v>1113</v>
      </c>
      <c r="C72" t="s">
        <v>1112</v>
      </c>
      <c r="D72" t="s">
        <v>1111</v>
      </c>
      <c r="E72" t="s">
        <v>413</v>
      </c>
      <c r="F72" t="s">
        <v>218</v>
      </c>
      <c r="G72" t="s">
        <v>32</v>
      </c>
      <c r="H72" t="s">
        <v>412</v>
      </c>
      <c r="I72" t="s">
        <v>411</v>
      </c>
      <c r="J72" t="s">
        <v>410</v>
      </c>
      <c r="K72" t="s">
        <v>409</v>
      </c>
      <c r="L72" t="s">
        <v>408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0</v>
      </c>
      <c r="T72" s="2">
        <v>400</v>
      </c>
      <c r="U72" t="s">
        <v>40</v>
      </c>
      <c r="V72" t="s">
        <v>41</v>
      </c>
      <c r="W72" t="s">
        <v>42</v>
      </c>
      <c r="X72" t="s">
        <v>110</v>
      </c>
      <c r="Y72" t="s">
        <v>41</v>
      </c>
      <c r="Z72" t="s">
        <v>41</v>
      </c>
      <c r="AA72" t="s">
        <v>4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9CF55-0149-450D-8897-F917790D68E1}">
  <sheetPr codeName="Sheet6"/>
  <dimension ref="A1:AA89"/>
  <sheetViews>
    <sheetView topLeftCell="A55" workbookViewId="0">
      <selection activeCell="A77" sqref="A77:XFD77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73978</v>
      </c>
      <c r="B2" t="s">
        <v>1628</v>
      </c>
      <c r="C2" t="s">
        <v>1681</v>
      </c>
      <c r="D2" t="s">
        <v>1680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00</v>
      </c>
      <c r="T2" s="2">
        <v>200</v>
      </c>
      <c r="U2" t="s">
        <v>40</v>
      </c>
      <c r="V2" t="s">
        <v>41</v>
      </c>
      <c r="W2" t="s">
        <v>42</v>
      </c>
      <c r="X2" t="s">
        <v>43</v>
      </c>
      <c r="Y2" t="s">
        <v>41</v>
      </c>
      <c r="Z2" t="s">
        <v>41</v>
      </c>
      <c r="AA2" t="s">
        <v>41</v>
      </c>
    </row>
    <row r="3" spans="1:27" x14ac:dyDescent="0.3">
      <c r="A3">
        <v>873595</v>
      </c>
      <c r="B3" t="s">
        <v>1628</v>
      </c>
      <c r="C3" t="s">
        <v>1679</v>
      </c>
      <c r="D3" t="s">
        <v>1678</v>
      </c>
      <c r="E3" t="s">
        <v>787</v>
      </c>
      <c r="F3" t="s">
        <v>786</v>
      </c>
      <c r="G3" t="s">
        <v>32</v>
      </c>
      <c r="H3" t="s">
        <v>785</v>
      </c>
      <c r="I3" t="s">
        <v>784</v>
      </c>
      <c r="J3" t="s">
        <v>783</v>
      </c>
      <c r="K3" t="s">
        <v>782</v>
      </c>
      <c r="L3" t="s">
        <v>781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250</v>
      </c>
      <c r="T3" s="2">
        <v>250</v>
      </c>
      <c r="U3" t="s">
        <v>40</v>
      </c>
      <c r="V3" t="s">
        <v>41</v>
      </c>
      <c r="W3" t="s">
        <v>42</v>
      </c>
      <c r="X3" t="s">
        <v>182</v>
      </c>
      <c r="Y3" t="s">
        <v>41</v>
      </c>
      <c r="Z3" t="s">
        <v>41</v>
      </c>
      <c r="AA3" t="s">
        <v>41</v>
      </c>
    </row>
    <row r="4" spans="1:27" x14ac:dyDescent="0.3">
      <c r="A4">
        <v>858402</v>
      </c>
      <c r="B4" t="s">
        <v>1628</v>
      </c>
      <c r="C4" t="s">
        <v>1677</v>
      </c>
      <c r="D4" t="s">
        <v>1676</v>
      </c>
      <c r="E4" t="s">
        <v>1675</v>
      </c>
      <c r="F4" t="s">
        <v>1674</v>
      </c>
      <c r="G4" t="s">
        <v>197</v>
      </c>
      <c r="H4" t="s">
        <v>1673</v>
      </c>
      <c r="I4" t="s">
        <v>1672</v>
      </c>
      <c r="J4" t="s">
        <v>1671</v>
      </c>
      <c r="K4" t="s">
        <v>1670</v>
      </c>
      <c r="L4" t="s">
        <v>1669</v>
      </c>
      <c r="M4" t="s">
        <v>38</v>
      </c>
      <c r="N4" t="b">
        <v>1</v>
      </c>
      <c r="O4" t="s">
        <v>39</v>
      </c>
      <c r="P4" t="b">
        <v>0</v>
      </c>
      <c r="Q4" t="b">
        <v>0</v>
      </c>
      <c r="R4" t="b">
        <v>0</v>
      </c>
      <c r="S4" s="2">
        <v>250</v>
      </c>
      <c r="T4" s="2">
        <v>250</v>
      </c>
      <c r="U4" t="s">
        <v>40</v>
      </c>
      <c r="V4" t="s">
        <v>41</v>
      </c>
      <c r="W4" t="s">
        <v>42</v>
      </c>
      <c r="X4" t="s">
        <v>1668</v>
      </c>
      <c r="Y4" t="s">
        <v>41</v>
      </c>
      <c r="Z4" t="s">
        <v>41</v>
      </c>
      <c r="AA4" t="s">
        <v>41</v>
      </c>
    </row>
    <row r="5" spans="1:27" x14ac:dyDescent="0.3">
      <c r="A5">
        <v>873267</v>
      </c>
      <c r="B5" t="s">
        <v>1628</v>
      </c>
      <c r="C5" t="s">
        <v>1667</v>
      </c>
      <c r="D5" t="s">
        <v>1666</v>
      </c>
      <c r="E5" t="s">
        <v>56</v>
      </c>
      <c r="F5" t="s">
        <v>57</v>
      </c>
      <c r="G5" t="s">
        <v>32</v>
      </c>
      <c r="H5" t="s">
        <v>58</v>
      </c>
      <c r="I5" t="s">
        <v>1665</v>
      </c>
      <c r="J5" t="s">
        <v>1664</v>
      </c>
      <c r="K5" t="s">
        <v>61</v>
      </c>
      <c r="L5" t="s">
        <v>62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200</v>
      </c>
      <c r="T5" s="2">
        <v>200</v>
      </c>
      <c r="U5" t="s">
        <v>40</v>
      </c>
      <c r="V5" t="s">
        <v>41</v>
      </c>
      <c r="W5" t="s">
        <v>42</v>
      </c>
      <c r="X5" t="s">
        <v>64</v>
      </c>
      <c r="Y5" t="s">
        <v>41</v>
      </c>
      <c r="Z5" t="s">
        <v>41</v>
      </c>
      <c r="AA5" t="s">
        <v>41</v>
      </c>
    </row>
    <row r="6" spans="1:27" x14ac:dyDescent="0.3">
      <c r="A6">
        <v>867798</v>
      </c>
      <c r="B6" t="s">
        <v>1628</v>
      </c>
      <c r="C6" t="s">
        <v>1663</v>
      </c>
      <c r="D6" t="s">
        <v>1662</v>
      </c>
      <c r="E6" t="s">
        <v>1661</v>
      </c>
      <c r="F6" t="s">
        <v>1660</v>
      </c>
      <c r="G6" t="s">
        <v>197</v>
      </c>
      <c r="H6" t="s">
        <v>1528</v>
      </c>
      <c r="I6" t="s">
        <v>419</v>
      </c>
      <c r="J6" t="s">
        <v>1659</v>
      </c>
      <c r="K6" t="s">
        <v>1658</v>
      </c>
      <c r="L6" t="s">
        <v>1657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1656</v>
      </c>
      <c r="Y6" t="s">
        <v>41</v>
      </c>
      <c r="Z6" t="s">
        <v>41</v>
      </c>
      <c r="AA6" t="s">
        <v>41</v>
      </c>
    </row>
    <row r="7" spans="1:27" x14ac:dyDescent="0.3">
      <c r="A7">
        <v>867678</v>
      </c>
      <c r="B7" t="s">
        <v>1628</v>
      </c>
      <c r="C7" t="s">
        <v>1655</v>
      </c>
      <c r="D7" t="s">
        <v>1654</v>
      </c>
      <c r="E7" t="s">
        <v>1653</v>
      </c>
      <c r="F7" t="s">
        <v>857</v>
      </c>
      <c r="G7" t="s">
        <v>197</v>
      </c>
      <c r="H7" t="s">
        <v>856</v>
      </c>
      <c r="I7" t="s">
        <v>1652</v>
      </c>
      <c r="J7" t="s">
        <v>1651</v>
      </c>
      <c r="K7" t="s">
        <v>1650</v>
      </c>
      <c r="L7" t="s">
        <v>1649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853</v>
      </c>
      <c r="Y7" t="s">
        <v>41</v>
      </c>
      <c r="Z7" t="s">
        <v>41</v>
      </c>
      <c r="AA7" t="s">
        <v>41</v>
      </c>
    </row>
    <row r="8" spans="1:27" x14ac:dyDescent="0.3">
      <c r="A8">
        <v>867059</v>
      </c>
      <c r="B8" t="s">
        <v>1628</v>
      </c>
      <c r="C8" t="s">
        <v>1648</v>
      </c>
      <c r="D8" t="s">
        <v>1647</v>
      </c>
      <c r="E8" t="s">
        <v>802</v>
      </c>
      <c r="F8" t="s">
        <v>482</v>
      </c>
      <c r="G8" t="s">
        <v>32</v>
      </c>
      <c r="H8" t="s">
        <v>481</v>
      </c>
      <c r="I8" t="s">
        <v>801</v>
      </c>
      <c r="J8" t="s">
        <v>800</v>
      </c>
      <c r="K8" t="s">
        <v>799</v>
      </c>
      <c r="L8" t="s">
        <v>798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200</v>
      </c>
      <c r="T8" s="2">
        <v>200</v>
      </c>
      <c r="U8" t="s">
        <v>40</v>
      </c>
      <c r="V8" t="s">
        <v>41</v>
      </c>
      <c r="W8" t="s">
        <v>42</v>
      </c>
      <c r="X8" t="s">
        <v>64</v>
      </c>
      <c r="Y8" t="s">
        <v>41</v>
      </c>
      <c r="Z8" t="s">
        <v>41</v>
      </c>
      <c r="AA8" t="s">
        <v>41</v>
      </c>
    </row>
    <row r="9" spans="1:27" x14ac:dyDescent="0.3">
      <c r="A9">
        <v>863902</v>
      </c>
      <c r="B9" t="s">
        <v>1628</v>
      </c>
      <c r="C9" t="s">
        <v>1646</v>
      </c>
      <c r="D9" t="s">
        <v>1645</v>
      </c>
      <c r="E9" t="s">
        <v>845</v>
      </c>
      <c r="F9" t="s">
        <v>844</v>
      </c>
      <c r="G9" t="s">
        <v>32</v>
      </c>
      <c r="H9" t="s">
        <v>698</v>
      </c>
      <c r="I9" t="s">
        <v>500</v>
      </c>
      <c r="J9" t="s">
        <v>843</v>
      </c>
      <c r="K9" t="s">
        <v>842</v>
      </c>
      <c r="L9" t="s">
        <v>841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200</v>
      </c>
      <c r="T9" s="2">
        <v>200</v>
      </c>
      <c r="U9" t="s">
        <v>40</v>
      </c>
      <c r="V9" t="s">
        <v>41</v>
      </c>
      <c r="W9" t="s">
        <v>42</v>
      </c>
      <c r="X9" t="s">
        <v>369</v>
      </c>
      <c r="Y9" t="s">
        <v>41</v>
      </c>
      <c r="Z9" t="s">
        <v>41</v>
      </c>
      <c r="AA9" t="s">
        <v>41</v>
      </c>
    </row>
    <row r="10" spans="1:27" x14ac:dyDescent="0.3">
      <c r="A10">
        <v>863404</v>
      </c>
      <c r="B10" t="s">
        <v>1628</v>
      </c>
      <c r="C10" t="s">
        <v>1644</v>
      </c>
      <c r="D10" t="s">
        <v>1643</v>
      </c>
      <c r="E10" t="s">
        <v>1051</v>
      </c>
      <c r="F10" t="s">
        <v>47</v>
      </c>
      <c r="G10" t="s">
        <v>32</v>
      </c>
      <c r="H10" t="s">
        <v>48</v>
      </c>
      <c r="I10" t="s">
        <v>831</v>
      </c>
      <c r="J10" t="s">
        <v>830</v>
      </c>
      <c r="K10" t="s">
        <v>829</v>
      </c>
      <c r="L10" t="s">
        <v>828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150</v>
      </c>
      <c r="T10" s="2">
        <v>150</v>
      </c>
      <c r="U10" t="s">
        <v>40</v>
      </c>
      <c r="V10" t="s">
        <v>41</v>
      </c>
      <c r="W10" t="s">
        <v>42</v>
      </c>
      <c r="X10" t="s">
        <v>53</v>
      </c>
      <c r="Y10" t="s">
        <v>41</v>
      </c>
      <c r="Z10" t="s">
        <v>41</v>
      </c>
      <c r="AA10" t="s">
        <v>41</v>
      </c>
    </row>
    <row r="11" spans="1:27" x14ac:dyDescent="0.3">
      <c r="A11">
        <v>857978</v>
      </c>
      <c r="B11" t="s">
        <v>1628</v>
      </c>
      <c r="C11" t="s">
        <v>1642</v>
      </c>
      <c r="D11" t="s">
        <v>1641</v>
      </c>
      <c r="E11" t="s">
        <v>1066</v>
      </c>
      <c r="F11" t="s">
        <v>1065</v>
      </c>
      <c r="G11" t="s">
        <v>32</v>
      </c>
      <c r="H11" t="s">
        <v>1064</v>
      </c>
      <c r="I11" t="s">
        <v>1063</v>
      </c>
      <c r="J11" t="s">
        <v>1062</v>
      </c>
      <c r="K11" t="s">
        <v>1061</v>
      </c>
      <c r="L11" t="s">
        <v>1060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00</v>
      </c>
      <c r="T11" s="2">
        <v>200</v>
      </c>
      <c r="U11" t="s">
        <v>40</v>
      </c>
      <c r="V11" t="s">
        <v>41</v>
      </c>
      <c r="W11" t="s">
        <v>42</v>
      </c>
      <c r="X11" t="s">
        <v>1059</v>
      </c>
      <c r="Y11" t="s">
        <v>41</v>
      </c>
      <c r="Z11" t="s">
        <v>41</v>
      </c>
      <c r="AA11" t="s">
        <v>41</v>
      </c>
    </row>
    <row r="12" spans="1:27" x14ac:dyDescent="0.3">
      <c r="A12">
        <v>856435</v>
      </c>
      <c r="B12" t="s">
        <v>1628</v>
      </c>
      <c r="C12" t="s">
        <v>1640</v>
      </c>
      <c r="D12" t="s">
        <v>1639</v>
      </c>
      <c r="E12" t="s">
        <v>778</v>
      </c>
      <c r="F12" t="s">
        <v>218</v>
      </c>
      <c r="G12" t="s">
        <v>32</v>
      </c>
      <c r="H12" t="s">
        <v>230</v>
      </c>
      <c r="I12" t="s">
        <v>231</v>
      </c>
      <c r="J12" t="s">
        <v>232</v>
      </c>
      <c r="K12" t="s">
        <v>233</v>
      </c>
      <c r="L12" t="s">
        <v>234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50</v>
      </c>
      <c r="T12" s="2">
        <v>250</v>
      </c>
      <c r="U12" t="s">
        <v>40</v>
      </c>
      <c r="V12" t="s">
        <v>41</v>
      </c>
      <c r="W12" t="s">
        <v>42</v>
      </c>
      <c r="X12" t="s">
        <v>110</v>
      </c>
      <c r="Y12" t="s">
        <v>41</v>
      </c>
      <c r="Z12" t="s">
        <v>41</v>
      </c>
      <c r="AA12" t="s">
        <v>41</v>
      </c>
    </row>
    <row r="13" spans="1:27" x14ac:dyDescent="0.3">
      <c r="A13">
        <v>851552</v>
      </c>
      <c r="B13" t="s">
        <v>1628</v>
      </c>
      <c r="C13" t="s">
        <v>1638</v>
      </c>
      <c r="D13" t="s">
        <v>1637</v>
      </c>
      <c r="E13" t="s">
        <v>668</v>
      </c>
      <c r="F13" t="s">
        <v>238</v>
      </c>
      <c r="G13" t="s">
        <v>32</v>
      </c>
      <c r="H13" t="s">
        <v>239</v>
      </c>
      <c r="I13" t="s">
        <v>240</v>
      </c>
      <c r="J13" t="s">
        <v>241</v>
      </c>
      <c r="K13" t="s">
        <v>242</v>
      </c>
      <c r="L13" t="s">
        <v>243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200</v>
      </c>
      <c r="T13" s="2">
        <v>200</v>
      </c>
      <c r="U13" t="s">
        <v>40</v>
      </c>
      <c r="V13" t="s">
        <v>41</v>
      </c>
      <c r="W13" t="s">
        <v>42</v>
      </c>
      <c r="X13" t="s">
        <v>244</v>
      </c>
      <c r="Y13" t="s">
        <v>41</v>
      </c>
      <c r="Z13" t="s">
        <v>41</v>
      </c>
      <c r="AA13" t="s">
        <v>41</v>
      </c>
    </row>
    <row r="14" spans="1:27" x14ac:dyDescent="0.3">
      <c r="A14">
        <v>848171</v>
      </c>
      <c r="B14" t="s">
        <v>1628</v>
      </c>
      <c r="C14" t="s">
        <v>1636</v>
      </c>
      <c r="D14" t="s">
        <v>1635</v>
      </c>
      <c r="E14" t="s">
        <v>771</v>
      </c>
      <c r="F14" t="s">
        <v>57</v>
      </c>
      <c r="G14" t="s">
        <v>32</v>
      </c>
      <c r="H14" t="s">
        <v>58</v>
      </c>
      <c r="I14" t="s">
        <v>59</v>
      </c>
      <c r="J14" t="s">
        <v>60</v>
      </c>
      <c r="K14" t="s">
        <v>61</v>
      </c>
      <c r="L14" t="s">
        <v>62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150</v>
      </c>
      <c r="T14" s="2">
        <v>150</v>
      </c>
      <c r="U14" t="s">
        <v>40</v>
      </c>
      <c r="V14" t="s">
        <v>41</v>
      </c>
      <c r="W14" t="s">
        <v>42</v>
      </c>
      <c r="X14" t="s">
        <v>64</v>
      </c>
      <c r="Y14" t="s">
        <v>41</v>
      </c>
      <c r="Z14" t="s">
        <v>1634</v>
      </c>
      <c r="AA14" t="s">
        <v>41</v>
      </c>
    </row>
    <row r="15" spans="1:27" x14ac:dyDescent="0.3">
      <c r="A15">
        <v>846005</v>
      </c>
      <c r="B15" t="s">
        <v>1628</v>
      </c>
      <c r="C15" t="s">
        <v>1633</v>
      </c>
      <c r="D15" t="s">
        <v>1632</v>
      </c>
      <c r="E15" t="s">
        <v>1631</v>
      </c>
      <c r="F15" t="s">
        <v>436</v>
      </c>
      <c r="G15" t="s">
        <v>32</v>
      </c>
      <c r="H15" t="s">
        <v>435</v>
      </c>
      <c r="I15" t="s">
        <v>725</v>
      </c>
      <c r="J15" t="s">
        <v>724</v>
      </c>
      <c r="K15" t="s">
        <v>723</v>
      </c>
      <c r="L15" t="s">
        <v>722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00</v>
      </c>
      <c r="T15" s="2">
        <v>200</v>
      </c>
      <c r="U15" t="s">
        <v>40</v>
      </c>
      <c r="V15" t="s">
        <v>41</v>
      </c>
      <c r="W15" t="s">
        <v>42</v>
      </c>
      <c r="X15" t="s">
        <v>430</v>
      </c>
      <c r="Y15" t="s">
        <v>41</v>
      </c>
      <c r="Z15" t="s">
        <v>41</v>
      </c>
      <c r="AA15" t="s">
        <v>41</v>
      </c>
    </row>
    <row r="16" spans="1:27" x14ac:dyDescent="0.3">
      <c r="A16">
        <v>842122</v>
      </c>
      <c r="B16" t="s">
        <v>1628</v>
      </c>
      <c r="C16" t="s">
        <v>1630</v>
      </c>
      <c r="D16" t="s">
        <v>1629</v>
      </c>
      <c r="E16" t="s">
        <v>67</v>
      </c>
      <c r="F16" t="s">
        <v>31</v>
      </c>
      <c r="G16" t="s">
        <v>32</v>
      </c>
      <c r="H16" t="s">
        <v>68</v>
      </c>
      <c r="I16" t="s">
        <v>69</v>
      </c>
      <c r="J16" t="s">
        <v>70</v>
      </c>
      <c r="K16" t="s">
        <v>71</v>
      </c>
      <c r="L16" t="s">
        <v>72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200</v>
      </c>
      <c r="T16" s="2">
        <v>200</v>
      </c>
      <c r="U16" t="s">
        <v>40</v>
      </c>
      <c r="V16" t="s">
        <v>41</v>
      </c>
      <c r="W16" t="s">
        <v>42</v>
      </c>
      <c r="X16" t="s">
        <v>43</v>
      </c>
      <c r="Y16" t="s">
        <v>41</v>
      </c>
      <c r="Z16" t="s">
        <v>41</v>
      </c>
      <c r="AA16" t="s">
        <v>41</v>
      </c>
    </row>
    <row r="17" spans="1:27" x14ac:dyDescent="0.3">
      <c r="A17">
        <v>821603</v>
      </c>
      <c r="B17" t="s">
        <v>1628</v>
      </c>
      <c r="C17" t="s">
        <v>1627</v>
      </c>
      <c r="D17" t="s">
        <v>1626</v>
      </c>
      <c r="E17" t="s">
        <v>103</v>
      </c>
      <c r="F17" t="s">
        <v>104</v>
      </c>
      <c r="G17" t="s">
        <v>32</v>
      </c>
      <c r="H17" t="s">
        <v>105</v>
      </c>
      <c r="I17" t="s">
        <v>106</v>
      </c>
      <c r="J17" t="s">
        <v>107</v>
      </c>
      <c r="K17" t="s">
        <v>108</v>
      </c>
      <c r="L17" t="s">
        <v>109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00</v>
      </c>
      <c r="T17" s="2">
        <v>200</v>
      </c>
      <c r="U17" t="s">
        <v>40</v>
      </c>
      <c r="V17" t="s">
        <v>41</v>
      </c>
      <c r="W17" t="s">
        <v>42</v>
      </c>
      <c r="X17" t="s">
        <v>110</v>
      </c>
      <c r="Y17" t="s">
        <v>41</v>
      </c>
      <c r="Z17" t="s">
        <v>41</v>
      </c>
      <c r="AA17" t="s">
        <v>41</v>
      </c>
    </row>
    <row r="18" spans="1:27" x14ac:dyDescent="0.3">
      <c r="A18">
        <v>834860</v>
      </c>
      <c r="B18" t="s">
        <v>1625</v>
      </c>
      <c r="C18" t="s">
        <v>1624</v>
      </c>
      <c r="D18" t="s">
        <v>1623</v>
      </c>
      <c r="E18" t="s">
        <v>714</v>
      </c>
      <c r="F18" t="s">
        <v>713</v>
      </c>
      <c r="G18" t="s">
        <v>197</v>
      </c>
      <c r="H18" t="s">
        <v>586</v>
      </c>
      <c r="I18" t="s">
        <v>712</v>
      </c>
      <c r="J18" t="s">
        <v>711</v>
      </c>
      <c r="K18" t="s">
        <v>710</v>
      </c>
      <c r="L18" t="s">
        <v>709</v>
      </c>
      <c r="M18" t="s">
        <v>39</v>
      </c>
      <c r="N18" t="b">
        <v>0</v>
      </c>
      <c r="O18" t="s">
        <v>39</v>
      </c>
      <c r="P18" t="b">
        <v>1</v>
      </c>
      <c r="Q18" t="b">
        <v>0</v>
      </c>
      <c r="R18" t="b">
        <v>0</v>
      </c>
      <c r="S18" s="2">
        <v>0</v>
      </c>
      <c r="T18" s="2">
        <v>395</v>
      </c>
      <c r="U18" t="s">
        <v>63</v>
      </c>
      <c r="V18" t="s">
        <v>41</v>
      </c>
      <c r="W18" t="s">
        <v>42</v>
      </c>
      <c r="X18" t="s">
        <v>708</v>
      </c>
      <c r="Y18" t="s">
        <v>41</v>
      </c>
      <c r="Z18" t="s">
        <v>41</v>
      </c>
      <c r="AA18" t="s">
        <v>41</v>
      </c>
    </row>
    <row r="19" spans="1:27" x14ac:dyDescent="0.3">
      <c r="A19">
        <v>873425</v>
      </c>
      <c r="B19" t="s">
        <v>1589</v>
      </c>
      <c r="C19" t="s">
        <v>1622</v>
      </c>
      <c r="D19" t="s">
        <v>1621</v>
      </c>
      <c r="E19" t="s">
        <v>700</v>
      </c>
      <c r="F19" t="s">
        <v>844</v>
      </c>
      <c r="G19" t="s">
        <v>32</v>
      </c>
      <c r="H19" t="s">
        <v>698</v>
      </c>
      <c r="I19" t="s">
        <v>1620</v>
      </c>
      <c r="J19" t="s">
        <v>1086</v>
      </c>
      <c r="K19" t="s">
        <v>1349</v>
      </c>
      <c r="L19" t="s">
        <v>1619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0</v>
      </c>
      <c r="T19" s="2">
        <v>0</v>
      </c>
      <c r="U19" t="s">
        <v>40</v>
      </c>
      <c r="V19" t="s">
        <v>41</v>
      </c>
      <c r="W19" t="s">
        <v>42</v>
      </c>
      <c r="X19" t="s">
        <v>369</v>
      </c>
      <c r="Y19" t="s">
        <v>41</v>
      </c>
      <c r="Z19" t="s">
        <v>1618</v>
      </c>
      <c r="AA19" t="s">
        <v>41</v>
      </c>
    </row>
    <row r="20" spans="1:27" x14ac:dyDescent="0.3">
      <c r="A20">
        <v>867724</v>
      </c>
      <c r="B20" t="s">
        <v>1589</v>
      </c>
      <c r="C20" t="s">
        <v>1617</v>
      </c>
      <c r="D20" t="s">
        <v>1616</v>
      </c>
      <c r="E20" t="s">
        <v>1615</v>
      </c>
      <c r="F20" t="s">
        <v>238</v>
      </c>
      <c r="G20" t="s">
        <v>32</v>
      </c>
      <c r="H20" t="s">
        <v>239</v>
      </c>
      <c r="I20" t="s">
        <v>1614</v>
      </c>
      <c r="J20" t="s">
        <v>1613</v>
      </c>
      <c r="K20" t="s">
        <v>269</v>
      </c>
      <c r="L20" t="s">
        <v>270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275</v>
      </c>
      <c r="T20" s="2">
        <v>275</v>
      </c>
      <c r="U20" t="s">
        <v>40</v>
      </c>
      <c r="V20" t="s">
        <v>41</v>
      </c>
      <c r="W20" t="s">
        <v>42</v>
      </c>
      <c r="X20" t="s">
        <v>244</v>
      </c>
      <c r="Y20" t="s">
        <v>41</v>
      </c>
      <c r="Z20" t="s">
        <v>41</v>
      </c>
      <c r="AA20" t="s">
        <v>41</v>
      </c>
    </row>
    <row r="21" spans="1:27" x14ac:dyDescent="0.3">
      <c r="A21">
        <v>867182</v>
      </c>
      <c r="B21" t="s">
        <v>1589</v>
      </c>
      <c r="C21" t="s">
        <v>1612</v>
      </c>
      <c r="D21" t="s">
        <v>1611</v>
      </c>
      <c r="E21" t="s">
        <v>1100</v>
      </c>
      <c r="F21" t="s">
        <v>31</v>
      </c>
      <c r="G21" t="s">
        <v>32</v>
      </c>
      <c r="H21" t="s">
        <v>256</v>
      </c>
      <c r="I21" t="s">
        <v>597</v>
      </c>
      <c r="J21" t="s">
        <v>1099</v>
      </c>
      <c r="K21" t="s">
        <v>1098</v>
      </c>
      <c r="L21" t="s">
        <v>1097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00</v>
      </c>
      <c r="T21" s="2">
        <v>300</v>
      </c>
      <c r="U21" t="s">
        <v>40</v>
      </c>
      <c r="V21" t="s">
        <v>41</v>
      </c>
      <c r="W21" t="s">
        <v>42</v>
      </c>
      <c r="X21" t="s">
        <v>43</v>
      </c>
      <c r="Y21" t="s">
        <v>41</v>
      </c>
      <c r="Z21" t="s">
        <v>41</v>
      </c>
      <c r="AA21" t="s">
        <v>41</v>
      </c>
    </row>
    <row r="22" spans="1:27" x14ac:dyDescent="0.3">
      <c r="A22">
        <v>863699</v>
      </c>
      <c r="B22" t="s">
        <v>1589</v>
      </c>
      <c r="C22" t="s">
        <v>1610</v>
      </c>
      <c r="D22" t="s">
        <v>1609</v>
      </c>
      <c r="E22" t="s">
        <v>1608</v>
      </c>
      <c r="F22" t="s">
        <v>857</v>
      </c>
      <c r="G22" t="s">
        <v>197</v>
      </c>
      <c r="H22" t="s">
        <v>1528</v>
      </c>
      <c r="I22" t="s">
        <v>865</v>
      </c>
      <c r="J22" t="s">
        <v>1607</v>
      </c>
      <c r="K22" t="s">
        <v>1606</v>
      </c>
      <c r="L22" t="s">
        <v>1605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395</v>
      </c>
      <c r="T22" s="2">
        <v>395</v>
      </c>
      <c r="U22" t="s">
        <v>40</v>
      </c>
      <c r="V22" t="s">
        <v>41</v>
      </c>
      <c r="W22" t="s">
        <v>42</v>
      </c>
      <c r="X22" t="s">
        <v>853</v>
      </c>
      <c r="Y22" t="s">
        <v>41</v>
      </c>
      <c r="Z22" t="s">
        <v>1604</v>
      </c>
      <c r="AA22" t="s">
        <v>41</v>
      </c>
    </row>
    <row r="23" spans="1:27" x14ac:dyDescent="0.3">
      <c r="A23">
        <v>859241</v>
      </c>
      <c r="B23" t="s">
        <v>1589</v>
      </c>
      <c r="C23" t="s">
        <v>1603</v>
      </c>
      <c r="D23" t="s">
        <v>1602</v>
      </c>
      <c r="E23" t="s">
        <v>703</v>
      </c>
      <c r="F23" t="s">
        <v>218</v>
      </c>
      <c r="G23" t="s">
        <v>32</v>
      </c>
      <c r="H23" t="s">
        <v>230</v>
      </c>
      <c r="I23" t="s">
        <v>231</v>
      </c>
      <c r="J23" t="s">
        <v>232</v>
      </c>
      <c r="K23" t="s">
        <v>233</v>
      </c>
      <c r="L23" t="s">
        <v>234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345</v>
      </c>
      <c r="T23" s="2">
        <v>345</v>
      </c>
      <c r="U23" t="s">
        <v>40</v>
      </c>
      <c r="V23" t="s">
        <v>41</v>
      </c>
      <c r="W23" t="s">
        <v>42</v>
      </c>
      <c r="X23" t="s">
        <v>110</v>
      </c>
      <c r="Y23" t="s">
        <v>41</v>
      </c>
      <c r="Z23" t="s">
        <v>41</v>
      </c>
      <c r="AA23" t="s">
        <v>41</v>
      </c>
    </row>
    <row r="24" spans="1:27" x14ac:dyDescent="0.3">
      <c r="A24">
        <v>852534</v>
      </c>
      <c r="B24" t="s">
        <v>1589</v>
      </c>
      <c r="C24" t="s">
        <v>1601</v>
      </c>
      <c r="D24" t="s">
        <v>1600</v>
      </c>
      <c r="E24" t="s">
        <v>1599</v>
      </c>
      <c r="F24" t="s">
        <v>281</v>
      </c>
      <c r="G24" t="s">
        <v>32</v>
      </c>
      <c r="H24" t="s">
        <v>282</v>
      </c>
      <c r="I24" t="s">
        <v>1598</v>
      </c>
      <c r="J24" t="s">
        <v>179</v>
      </c>
      <c r="K24" t="s">
        <v>1597</v>
      </c>
      <c r="L24" t="s">
        <v>1596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295</v>
      </c>
      <c r="T24" s="2">
        <v>295</v>
      </c>
      <c r="U24" t="s">
        <v>40</v>
      </c>
      <c r="V24" t="s">
        <v>41</v>
      </c>
      <c r="W24" t="s">
        <v>42</v>
      </c>
      <c r="X24" t="s">
        <v>244</v>
      </c>
      <c r="Y24" t="s">
        <v>41</v>
      </c>
      <c r="Z24" t="s">
        <v>41</v>
      </c>
      <c r="AA24" t="s">
        <v>41</v>
      </c>
    </row>
    <row r="25" spans="1:27" x14ac:dyDescent="0.3">
      <c r="A25">
        <v>850245</v>
      </c>
      <c r="B25" t="s">
        <v>1589</v>
      </c>
      <c r="C25" t="s">
        <v>1595</v>
      </c>
      <c r="D25" t="s">
        <v>1594</v>
      </c>
      <c r="E25" t="s">
        <v>1593</v>
      </c>
      <c r="F25" t="s">
        <v>57</v>
      </c>
      <c r="G25" t="s">
        <v>32</v>
      </c>
      <c r="H25" t="s">
        <v>58</v>
      </c>
      <c r="I25" t="s">
        <v>374</v>
      </c>
      <c r="J25" t="s">
        <v>1592</v>
      </c>
      <c r="K25" t="s">
        <v>61</v>
      </c>
      <c r="L25" t="s">
        <v>62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45</v>
      </c>
      <c r="T25" s="2">
        <v>345</v>
      </c>
      <c r="U25" t="s">
        <v>40</v>
      </c>
      <c r="V25" t="s">
        <v>41</v>
      </c>
      <c r="W25" t="s">
        <v>42</v>
      </c>
      <c r="X25" t="s">
        <v>64</v>
      </c>
      <c r="Y25" t="s">
        <v>41</v>
      </c>
      <c r="Z25" t="s">
        <v>41</v>
      </c>
      <c r="AA25" t="s">
        <v>41</v>
      </c>
    </row>
    <row r="26" spans="1:27" x14ac:dyDescent="0.3">
      <c r="A26">
        <v>845552</v>
      </c>
      <c r="B26" t="s">
        <v>1589</v>
      </c>
      <c r="C26" t="s">
        <v>1591</v>
      </c>
      <c r="D26" t="s">
        <v>1590</v>
      </c>
      <c r="E26" t="s">
        <v>167</v>
      </c>
      <c r="F26" t="s">
        <v>168</v>
      </c>
      <c r="G26" t="s">
        <v>32</v>
      </c>
      <c r="H26" t="s">
        <v>58</v>
      </c>
      <c r="I26" t="s">
        <v>169</v>
      </c>
      <c r="J26" t="s">
        <v>170</v>
      </c>
      <c r="K26" t="s">
        <v>171</v>
      </c>
      <c r="L26" t="s">
        <v>172</v>
      </c>
      <c r="M26" t="s">
        <v>39</v>
      </c>
      <c r="N26" t="b">
        <v>0</v>
      </c>
      <c r="O26" t="s">
        <v>39</v>
      </c>
      <c r="P26" t="b">
        <v>1</v>
      </c>
      <c r="Q26" t="b">
        <v>0</v>
      </c>
      <c r="R26" t="b">
        <v>0</v>
      </c>
      <c r="S26" s="2">
        <v>0</v>
      </c>
      <c r="T26" s="2">
        <v>345</v>
      </c>
      <c r="U26" t="s">
        <v>63</v>
      </c>
      <c r="V26" t="s">
        <v>41</v>
      </c>
      <c r="W26" t="s">
        <v>42</v>
      </c>
      <c r="X26" t="s">
        <v>507</v>
      </c>
      <c r="Y26" t="s">
        <v>41</v>
      </c>
      <c r="Z26" t="s">
        <v>41</v>
      </c>
      <c r="AA26" t="s">
        <v>41</v>
      </c>
    </row>
    <row r="27" spans="1:27" x14ac:dyDescent="0.3">
      <c r="A27">
        <v>839279</v>
      </c>
      <c r="B27" t="s">
        <v>1589</v>
      </c>
      <c r="C27" t="s">
        <v>1588</v>
      </c>
      <c r="D27" t="s">
        <v>1587</v>
      </c>
      <c r="E27" t="s">
        <v>185</v>
      </c>
      <c r="F27" t="s">
        <v>31</v>
      </c>
      <c r="G27" t="s">
        <v>32</v>
      </c>
      <c r="H27" t="s">
        <v>186</v>
      </c>
      <c r="I27" t="s">
        <v>187</v>
      </c>
      <c r="J27" t="s">
        <v>188</v>
      </c>
      <c r="K27" t="s">
        <v>189</v>
      </c>
      <c r="L27" t="s">
        <v>190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295</v>
      </c>
      <c r="T27" s="2">
        <v>295</v>
      </c>
      <c r="U27" t="s">
        <v>40</v>
      </c>
      <c r="V27" t="s">
        <v>41</v>
      </c>
      <c r="W27" t="s">
        <v>42</v>
      </c>
      <c r="X27" t="s">
        <v>43</v>
      </c>
      <c r="Y27" t="s">
        <v>41</v>
      </c>
      <c r="Z27" t="s">
        <v>41</v>
      </c>
      <c r="AA27" t="s">
        <v>41</v>
      </c>
    </row>
    <row r="28" spans="1:27" x14ac:dyDescent="0.3">
      <c r="A28">
        <v>873248</v>
      </c>
      <c r="B28" t="s">
        <v>1552</v>
      </c>
      <c r="C28" t="s">
        <v>1586</v>
      </c>
      <c r="D28" t="s">
        <v>1585</v>
      </c>
      <c r="E28" t="s">
        <v>1584</v>
      </c>
      <c r="F28" t="s">
        <v>1583</v>
      </c>
      <c r="G28" t="s">
        <v>32</v>
      </c>
      <c r="H28" t="s">
        <v>637</v>
      </c>
      <c r="I28" t="s">
        <v>676</v>
      </c>
      <c r="J28" t="s">
        <v>162</v>
      </c>
      <c r="K28" t="s">
        <v>1582</v>
      </c>
      <c r="L28" t="s">
        <v>1581</v>
      </c>
      <c r="M28" t="s">
        <v>38</v>
      </c>
      <c r="N28" t="b">
        <v>1</v>
      </c>
      <c r="O28" t="s">
        <v>39</v>
      </c>
      <c r="P28" t="b">
        <v>0</v>
      </c>
      <c r="Q28" t="b">
        <v>0</v>
      </c>
      <c r="R28" t="b">
        <v>0</v>
      </c>
      <c r="S28" s="2">
        <v>475</v>
      </c>
      <c r="T28" s="2">
        <v>395</v>
      </c>
      <c r="U28" t="s">
        <v>40</v>
      </c>
      <c r="V28" t="s">
        <v>41</v>
      </c>
      <c r="W28" t="s">
        <v>42</v>
      </c>
      <c r="X28" t="s">
        <v>1580</v>
      </c>
      <c r="Y28" t="s">
        <v>41</v>
      </c>
      <c r="Z28" t="s">
        <v>1579</v>
      </c>
      <c r="AA28" t="s">
        <v>41</v>
      </c>
    </row>
    <row r="29" spans="1:27" x14ac:dyDescent="0.3">
      <c r="A29">
        <v>865256</v>
      </c>
      <c r="B29" t="s">
        <v>1552</v>
      </c>
      <c r="C29" t="s">
        <v>1578</v>
      </c>
      <c r="D29" t="s">
        <v>1577</v>
      </c>
      <c r="E29" t="s">
        <v>1024</v>
      </c>
      <c r="F29" t="s">
        <v>474</v>
      </c>
      <c r="G29" t="s">
        <v>32</v>
      </c>
      <c r="H29" t="s">
        <v>473</v>
      </c>
      <c r="I29" t="s">
        <v>1023</v>
      </c>
      <c r="J29" t="s">
        <v>1022</v>
      </c>
      <c r="K29" t="s">
        <v>1021</v>
      </c>
      <c r="L29" t="s">
        <v>1020</v>
      </c>
      <c r="M29" t="s">
        <v>39</v>
      </c>
      <c r="N29" t="b">
        <v>0</v>
      </c>
      <c r="O29" t="s">
        <v>39</v>
      </c>
      <c r="P29" t="b">
        <v>1</v>
      </c>
      <c r="Q29" t="b">
        <v>0</v>
      </c>
      <c r="R29" t="b">
        <v>0</v>
      </c>
      <c r="S29" s="2">
        <v>0</v>
      </c>
      <c r="T29" s="2">
        <v>395</v>
      </c>
      <c r="U29" t="s">
        <v>63</v>
      </c>
      <c r="V29" t="s">
        <v>41</v>
      </c>
      <c r="W29" t="s">
        <v>42</v>
      </c>
      <c r="X29" t="s">
        <v>469</v>
      </c>
      <c r="Y29" t="s">
        <v>41</v>
      </c>
      <c r="Z29" t="s">
        <v>41</v>
      </c>
      <c r="AA29" t="s">
        <v>41</v>
      </c>
    </row>
    <row r="30" spans="1:27" x14ac:dyDescent="0.3">
      <c r="A30">
        <v>864989</v>
      </c>
      <c r="B30" t="s">
        <v>1552</v>
      </c>
      <c r="C30" t="s">
        <v>1576</v>
      </c>
      <c r="D30" t="s">
        <v>1575</v>
      </c>
      <c r="E30" t="s">
        <v>662</v>
      </c>
      <c r="F30" t="s">
        <v>218</v>
      </c>
      <c r="G30" t="s">
        <v>32</v>
      </c>
      <c r="H30" t="s">
        <v>230</v>
      </c>
      <c r="I30" t="s">
        <v>1574</v>
      </c>
      <c r="J30" t="s">
        <v>1573</v>
      </c>
      <c r="K30" t="s">
        <v>1572</v>
      </c>
      <c r="L30" t="s">
        <v>1571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45</v>
      </c>
      <c r="T30" s="2">
        <v>345</v>
      </c>
      <c r="U30" t="s">
        <v>40</v>
      </c>
      <c r="V30" t="s">
        <v>41</v>
      </c>
      <c r="W30" t="s">
        <v>42</v>
      </c>
      <c r="X30" t="s">
        <v>152</v>
      </c>
      <c r="Y30" t="s">
        <v>41</v>
      </c>
      <c r="Z30" t="s">
        <v>41</v>
      </c>
      <c r="AA30" t="s">
        <v>41</v>
      </c>
    </row>
    <row r="31" spans="1:27" x14ac:dyDescent="0.3">
      <c r="A31">
        <v>849140</v>
      </c>
      <c r="B31" t="s">
        <v>1552</v>
      </c>
      <c r="C31" t="s">
        <v>1570</v>
      </c>
      <c r="D31" t="s">
        <v>1569</v>
      </c>
      <c r="E31" t="s">
        <v>501</v>
      </c>
      <c r="F31" t="s">
        <v>57</v>
      </c>
      <c r="G31" t="s">
        <v>32</v>
      </c>
      <c r="H31" t="s">
        <v>58</v>
      </c>
      <c r="I31" t="s">
        <v>1030</v>
      </c>
      <c r="J31" t="s">
        <v>1029</v>
      </c>
      <c r="K31" t="s">
        <v>1028</v>
      </c>
      <c r="L31" t="s">
        <v>1027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395</v>
      </c>
      <c r="T31" s="2">
        <v>395</v>
      </c>
      <c r="U31" t="s">
        <v>40</v>
      </c>
      <c r="V31" t="s">
        <v>41</v>
      </c>
      <c r="W31" t="s">
        <v>42</v>
      </c>
      <c r="X31" t="s">
        <v>64</v>
      </c>
      <c r="Y31" t="s">
        <v>41</v>
      </c>
      <c r="Z31" t="s">
        <v>41</v>
      </c>
      <c r="AA31" t="s">
        <v>41</v>
      </c>
    </row>
    <row r="32" spans="1:27" x14ac:dyDescent="0.3">
      <c r="A32">
        <v>839669</v>
      </c>
      <c r="B32" t="s">
        <v>1552</v>
      </c>
      <c r="C32" t="s">
        <v>1568</v>
      </c>
      <c r="D32" t="s">
        <v>1567</v>
      </c>
      <c r="E32" t="s">
        <v>263</v>
      </c>
      <c r="F32" t="s">
        <v>238</v>
      </c>
      <c r="G32" t="s">
        <v>32</v>
      </c>
      <c r="H32" t="s">
        <v>239</v>
      </c>
      <c r="I32" t="s">
        <v>240</v>
      </c>
      <c r="J32" t="s">
        <v>241</v>
      </c>
      <c r="K32" t="s">
        <v>242</v>
      </c>
      <c r="L32" t="s">
        <v>243</v>
      </c>
      <c r="M32" t="s">
        <v>39</v>
      </c>
      <c r="N32" t="b">
        <v>0</v>
      </c>
      <c r="O32" t="s">
        <v>39</v>
      </c>
      <c r="P32" t="b">
        <v>1</v>
      </c>
      <c r="Q32" t="b">
        <v>0</v>
      </c>
      <c r="R32" t="b">
        <v>0</v>
      </c>
      <c r="S32" s="2">
        <v>0</v>
      </c>
      <c r="T32" s="2">
        <v>345</v>
      </c>
      <c r="U32" t="s">
        <v>63</v>
      </c>
      <c r="V32" t="s">
        <v>41</v>
      </c>
      <c r="W32" t="s">
        <v>42</v>
      </c>
      <c r="X32" t="s">
        <v>244</v>
      </c>
      <c r="Y32" t="s">
        <v>41</v>
      </c>
      <c r="Z32" t="s">
        <v>41</v>
      </c>
      <c r="AA32" t="s">
        <v>41</v>
      </c>
    </row>
    <row r="33" spans="1:27" x14ac:dyDescent="0.3">
      <c r="A33">
        <v>834307</v>
      </c>
      <c r="B33" t="s">
        <v>1552</v>
      </c>
      <c r="C33" t="s">
        <v>1566</v>
      </c>
      <c r="D33" t="s">
        <v>1565</v>
      </c>
      <c r="E33" t="s">
        <v>1564</v>
      </c>
      <c r="F33" t="s">
        <v>1563</v>
      </c>
      <c r="G33" t="s">
        <v>197</v>
      </c>
      <c r="H33" t="s">
        <v>1562</v>
      </c>
      <c r="I33" t="s">
        <v>1561</v>
      </c>
      <c r="J33" t="s">
        <v>1560</v>
      </c>
      <c r="K33" t="s">
        <v>1559</v>
      </c>
      <c r="L33" t="s">
        <v>1558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25</v>
      </c>
      <c r="T33" s="2">
        <v>325</v>
      </c>
      <c r="U33" t="s">
        <v>40</v>
      </c>
      <c r="V33" t="s">
        <v>41</v>
      </c>
      <c r="W33" t="s">
        <v>42</v>
      </c>
      <c r="X33" t="s">
        <v>100</v>
      </c>
      <c r="Y33" t="s">
        <v>41</v>
      </c>
      <c r="Z33" t="s">
        <v>1557</v>
      </c>
      <c r="AA33" t="s">
        <v>41</v>
      </c>
    </row>
    <row r="34" spans="1:27" x14ac:dyDescent="0.3">
      <c r="A34">
        <v>833371</v>
      </c>
      <c r="B34" t="s">
        <v>1552</v>
      </c>
      <c r="C34" t="s">
        <v>1556</v>
      </c>
      <c r="D34" t="s">
        <v>1555</v>
      </c>
      <c r="E34" t="s">
        <v>654</v>
      </c>
      <c r="F34" t="s">
        <v>104</v>
      </c>
      <c r="G34" t="s">
        <v>32</v>
      </c>
      <c r="H34" t="s">
        <v>105</v>
      </c>
      <c r="I34" t="s">
        <v>653</v>
      </c>
      <c r="J34" t="s">
        <v>652</v>
      </c>
      <c r="K34" t="s">
        <v>651</v>
      </c>
      <c r="L34" t="s">
        <v>650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395</v>
      </c>
      <c r="T34" s="2">
        <v>395</v>
      </c>
      <c r="U34" t="s">
        <v>40</v>
      </c>
      <c r="V34" t="s">
        <v>41</v>
      </c>
      <c r="W34" t="s">
        <v>42</v>
      </c>
      <c r="X34" t="s">
        <v>142</v>
      </c>
      <c r="Y34" t="s">
        <v>41</v>
      </c>
      <c r="Z34" t="s">
        <v>41</v>
      </c>
      <c r="AA34" t="s">
        <v>41</v>
      </c>
    </row>
    <row r="35" spans="1:27" x14ac:dyDescent="0.3">
      <c r="A35">
        <v>832724</v>
      </c>
      <c r="B35" t="s">
        <v>1552</v>
      </c>
      <c r="C35" t="s">
        <v>1554</v>
      </c>
      <c r="D35" t="s">
        <v>1553</v>
      </c>
      <c r="E35" t="s">
        <v>646</v>
      </c>
      <c r="F35" t="s">
        <v>218</v>
      </c>
      <c r="G35" t="s">
        <v>32</v>
      </c>
      <c r="H35" t="s">
        <v>219</v>
      </c>
      <c r="I35" t="s">
        <v>645</v>
      </c>
      <c r="J35" t="s">
        <v>644</v>
      </c>
      <c r="K35" t="s">
        <v>643</v>
      </c>
      <c r="L35" t="s">
        <v>642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45</v>
      </c>
      <c r="T35" s="2">
        <v>345</v>
      </c>
      <c r="U35" t="s">
        <v>40</v>
      </c>
      <c r="V35" t="s">
        <v>41</v>
      </c>
      <c r="W35" t="s">
        <v>42</v>
      </c>
      <c r="X35" t="s">
        <v>110</v>
      </c>
      <c r="Y35" t="s">
        <v>41</v>
      </c>
      <c r="Z35" t="s">
        <v>41</v>
      </c>
      <c r="AA35" t="s">
        <v>41</v>
      </c>
    </row>
    <row r="36" spans="1:27" x14ac:dyDescent="0.3">
      <c r="A36">
        <v>827264</v>
      </c>
      <c r="B36" t="s">
        <v>1552</v>
      </c>
      <c r="C36" t="s">
        <v>1551</v>
      </c>
      <c r="D36" t="s">
        <v>1550</v>
      </c>
      <c r="E36" t="s">
        <v>217</v>
      </c>
      <c r="F36" t="s">
        <v>218</v>
      </c>
      <c r="G36" t="s">
        <v>32</v>
      </c>
      <c r="H36" t="s">
        <v>219</v>
      </c>
      <c r="I36" t="s">
        <v>220</v>
      </c>
      <c r="J36" t="s">
        <v>221</v>
      </c>
      <c r="K36" t="s">
        <v>222</v>
      </c>
      <c r="L36" t="s">
        <v>223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95</v>
      </c>
      <c r="T36" s="2">
        <v>395</v>
      </c>
      <c r="U36" t="s">
        <v>40</v>
      </c>
      <c r="V36" t="s">
        <v>41</v>
      </c>
      <c r="W36" t="s">
        <v>42</v>
      </c>
      <c r="X36" t="s">
        <v>110</v>
      </c>
      <c r="Y36" t="s">
        <v>41</v>
      </c>
      <c r="Z36" t="s">
        <v>41</v>
      </c>
      <c r="AA36" t="s">
        <v>41</v>
      </c>
    </row>
    <row r="37" spans="1:27" x14ac:dyDescent="0.3">
      <c r="A37">
        <v>873394</v>
      </c>
      <c r="B37" t="s">
        <v>1494</v>
      </c>
      <c r="C37" t="s">
        <v>1549</v>
      </c>
      <c r="D37" t="s">
        <v>1548</v>
      </c>
      <c r="E37" t="s">
        <v>1547</v>
      </c>
      <c r="F37" t="s">
        <v>47</v>
      </c>
      <c r="G37" t="s">
        <v>32</v>
      </c>
      <c r="H37" t="s">
        <v>48</v>
      </c>
      <c r="I37" t="s">
        <v>831</v>
      </c>
      <c r="J37" t="s">
        <v>830</v>
      </c>
      <c r="K37" t="s">
        <v>829</v>
      </c>
      <c r="L37" t="s">
        <v>828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250</v>
      </c>
      <c r="T37" s="2">
        <v>250</v>
      </c>
      <c r="U37" t="s">
        <v>40</v>
      </c>
      <c r="V37" t="s">
        <v>41</v>
      </c>
      <c r="W37" t="s">
        <v>42</v>
      </c>
      <c r="X37" t="s">
        <v>1455</v>
      </c>
      <c r="Y37" t="s">
        <v>41</v>
      </c>
      <c r="Z37" t="s">
        <v>41</v>
      </c>
      <c r="AA37" t="s">
        <v>41</v>
      </c>
    </row>
    <row r="38" spans="1:27" x14ac:dyDescent="0.3">
      <c r="A38">
        <v>872146</v>
      </c>
      <c r="B38" t="s">
        <v>1494</v>
      </c>
      <c r="C38" t="s">
        <v>1546</v>
      </c>
      <c r="D38" t="s">
        <v>1545</v>
      </c>
      <c r="E38" t="s">
        <v>968</v>
      </c>
      <c r="F38" t="s">
        <v>482</v>
      </c>
      <c r="G38" t="s">
        <v>32</v>
      </c>
      <c r="H38" t="s">
        <v>481</v>
      </c>
      <c r="I38" t="s">
        <v>725</v>
      </c>
      <c r="J38" t="s">
        <v>724</v>
      </c>
      <c r="K38" t="s">
        <v>723</v>
      </c>
      <c r="L38" t="s">
        <v>722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325</v>
      </c>
      <c r="T38" s="2">
        <v>325</v>
      </c>
      <c r="U38" t="s">
        <v>40</v>
      </c>
      <c r="V38" t="s">
        <v>41</v>
      </c>
      <c r="W38" t="s">
        <v>42</v>
      </c>
      <c r="X38" t="s">
        <v>64</v>
      </c>
      <c r="Y38" t="s">
        <v>41</v>
      </c>
      <c r="Z38" t="s">
        <v>41</v>
      </c>
      <c r="AA38" t="s">
        <v>41</v>
      </c>
    </row>
    <row r="39" spans="1:27" x14ac:dyDescent="0.3">
      <c r="A39">
        <v>865626</v>
      </c>
      <c r="B39" t="s">
        <v>1494</v>
      </c>
      <c r="C39" t="s">
        <v>1544</v>
      </c>
      <c r="D39" t="s">
        <v>1543</v>
      </c>
      <c r="E39" t="s">
        <v>1542</v>
      </c>
      <c r="F39" t="s">
        <v>238</v>
      </c>
      <c r="G39" t="s">
        <v>32</v>
      </c>
      <c r="H39" t="s">
        <v>291</v>
      </c>
      <c r="I39" t="s">
        <v>161</v>
      </c>
      <c r="J39" t="s">
        <v>1541</v>
      </c>
      <c r="K39" t="s">
        <v>1540</v>
      </c>
      <c r="L39" t="s">
        <v>1539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45</v>
      </c>
      <c r="T39" s="2">
        <v>245</v>
      </c>
      <c r="U39" t="s">
        <v>40</v>
      </c>
      <c r="V39" t="s">
        <v>41</v>
      </c>
      <c r="W39" t="s">
        <v>42</v>
      </c>
      <c r="X39" t="s">
        <v>244</v>
      </c>
      <c r="Y39" t="s">
        <v>41</v>
      </c>
      <c r="Z39" t="s">
        <v>41</v>
      </c>
      <c r="AA39" t="s">
        <v>41</v>
      </c>
    </row>
    <row r="40" spans="1:27" x14ac:dyDescent="0.3">
      <c r="A40">
        <v>864872</v>
      </c>
      <c r="B40" t="s">
        <v>1494</v>
      </c>
      <c r="C40" t="s">
        <v>1538</v>
      </c>
      <c r="D40" t="s">
        <v>1537</v>
      </c>
      <c r="E40" t="s">
        <v>1536</v>
      </c>
      <c r="F40" t="s">
        <v>281</v>
      </c>
      <c r="G40" t="s">
        <v>32</v>
      </c>
      <c r="H40" t="s">
        <v>282</v>
      </c>
      <c r="I40" t="s">
        <v>1535</v>
      </c>
      <c r="J40" t="s">
        <v>1534</v>
      </c>
      <c r="K40" t="s">
        <v>1533</v>
      </c>
      <c r="L40" t="s">
        <v>1532</v>
      </c>
      <c r="M40" t="s">
        <v>39</v>
      </c>
      <c r="N40" t="b">
        <v>0</v>
      </c>
      <c r="O40" t="s">
        <v>39</v>
      </c>
      <c r="P40" t="b">
        <v>1</v>
      </c>
      <c r="Q40" t="b">
        <v>0</v>
      </c>
      <c r="R40" t="b">
        <v>0</v>
      </c>
      <c r="S40" s="2">
        <v>0</v>
      </c>
      <c r="T40" s="2">
        <v>245</v>
      </c>
      <c r="U40" t="s">
        <v>63</v>
      </c>
      <c r="V40" t="s">
        <v>41</v>
      </c>
      <c r="W40" t="s">
        <v>42</v>
      </c>
      <c r="X40" t="s">
        <v>244</v>
      </c>
      <c r="Y40" t="s">
        <v>41</v>
      </c>
      <c r="Z40" t="s">
        <v>41</v>
      </c>
      <c r="AA40" t="s">
        <v>41</v>
      </c>
    </row>
    <row r="41" spans="1:27" x14ac:dyDescent="0.3">
      <c r="A41">
        <v>863703</v>
      </c>
      <c r="B41" t="s">
        <v>1494</v>
      </c>
      <c r="C41" t="s">
        <v>1531</v>
      </c>
      <c r="D41" t="s">
        <v>1530</v>
      </c>
      <c r="E41" t="s">
        <v>1529</v>
      </c>
      <c r="F41" t="s">
        <v>857</v>
      </c>
      <c r="G41" t="s">
        <v>197</v>
      </c>
      <c r="H41" t="s">
        <v>1528</v>
      </c>
      <c r="I41" t="s">
        <v>676</v>
      </c>
      <c r="J41" t="s">
        <v>1527</v>
      </c>
      <c r="K41" t="s">
        <v>1526</v>
      </c>
      <c r="L41" t="s">
        <v>1525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345</v>
      </c>
      <c r="T41" s="2">
        <v>345</v>
      </c>
      <c r="U41" t="s">
        <v>40</v>
      </c>
      <c r="V41" t="s">
        <v>41</v>
      </c>
      <c r="W41" t="s">
        <v>42</v>
      </c>
      <c r="X41" t="s">
        <v>853</v>
      </c>
      <c r="Y41" t="s">
        <v>41</v>
      </c>
      <c r="Z41" t="s">
        <v>41</v>
      </c>
      <c r="AA41" t="s">
        <v>41</v>
      </c>
    </row>
    <row r="42" spans="1:27" x14ac:dyDescent="0.3">
      <c r="A42">
        <v>863406</v>
      </c>
      <c r="B42" t="s">
        <v>1494</v>
      </c>
      <c r="C42" t="s">
        <v>1524</v>
      </c>
      <c r="D42" t="s">
        <v>1523</v>
      </c>
      <c r="E42" t="s">
        <v>976</v>
      </c>
      <c r="F42" t="s">
        <v>47</v>
      </c>
      <c r="G42" t="s">
        <v>32</v>
      </c>
      <c r="H42" t="s">
        <v>48</v>
      </c>
      <c r="I42" t="s">
        <v>831</v>
      </c>
      <c r="J42" t="s">
        <v>830</v>
      </c>
      <c r="K42" t="s">
        <v>829</v>
      </c>
      <c r="L42" t="s">
        <v>828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100</v>
      </c>
      <c r="T42" s="2">
        <v>100</v>
      </c>
      <c r="U42" t="s">
        <v>40</v>
      </c>
      <c r="V42" t="s">
        <v>41</v>
      </c>
      <c r="W42" t="s">
        <v>42</v>
      </c>
      <c r="X42" t="s">
        <v>53</v>
      </c>
      <c r="Y42" t="s">
        <v>41</v>
      </c>
      <c r="Z42" t="s">
        <v>41</v>
      </c>
      <c r="AA42" t="s">
        <v>41</v>
      </c>
    </row>
    <row r="43" spans="1:27" x14ac:dyDescent="0.3">
      <c r="A43">
        <v>860464</v>
      </c>
      <c r="B43" t="s">
        <v>1494</v>
      </c>
      <c r="C43" t="s">
        <v>1522</v>
      </c>
      <c r="D43" t="s">
        <v>1521</v>
      </c>
      <c r="E43" t="s">
        <v>207</v>
      </c>
      <c r="F43" t="s">
        <v>208</v>
      </c>
      <c r="G43" t="s">
        <v>32</v>
      </c>
      <c r="H43" t="s">
        <v>209</v>
      </c>
      <c r="I43" t="s">
        <v>210</v>
      </c>
      <c r="J43" t="s">
        <v>211</v>
      </c>
      <c r="K43" t="s">
        <v>212</v>
      </c>
      <c r="L43" t="s">
        <v>213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345</v>
      </c>
      <c r="T43" s="2">
        <v>345</v>
      </c>
      <c r="U43" t="s">
        <v>40</v>
      </c>
      <c r="V43" t="s">
        <v>41</v>
      </c>
      <c r="W43" t="s">
        <v>42</v>
      </c>
      <c r="X43" t="s">
        <v>214</v>
      </c>
      <c r="Y43" t="s">
        <v>41</v>
      </c>
      <c r="Z43" t="s">
        <v>41</v>
      </c>
      <c r="AA43" t="s">
        <v>41</v>
      </c>
    </row>
    <row r="44" spans="1:27" x14ac:dyDescent="0.3">
      <c r="A44">
        <v>857448</v>
      </c>
      <c r="B44" t="s">
        <v>1494</v>
      </c>
      <c r="C44" t="s">
        <v>1520</v>
      </c>
      <c r="D44" t="s">
        <v>1519</v>
      </c>
      <c r="E44" t="s">
        <v>619</v>
      </c>
      <c r="F44" t="s">
        <v>31</v>
      </c>
      <c r="G44" t="s">
        <v>32</v>
      </c>
      <c r="H44" t="s">
        <v>68</v>
      </c>
      <c r="I44" t="s">
        <v>618</v>
      </c>
      <c r="J44" t="s">
        <v>617</v>
      </c>
      <c r="K44" t="s">
        <v>616</v>
      </c>
      <c r="L44" t="s">
        <v>615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345</v>
      </c>
      <c r="T44" s="2">
        <v>345</v>
      </c>
      <c r="U44" t="s">
        <v>40</v>
      </c>
      <c r="V44" t="s">
        <v>41</v>
      </c>
      <c r="W44" t="s">
        <v>42</v>
      </c>
      <c r="X44" t="s">
        <v>43</v>
      </c>
      <c r="Y44" t="s">
        <v>41</v>
      </c>
      <c r="Z44" t="s">
        <v>41</v>
      </c>
      <c r="AA44" t="s">
        <v>41</v>
      </c>
    </row>
    <row r="45" spans="1:27" x14ac:dyDescent="0.3">
      <c r="A45">
        <v>856280</v>
      </c>
      <c r="B45" t="s">
        <v>1494</v>
      </c>
      <c r="C45" t="s">
        <v>1518</v>
      </c>
      <c r="D45" t="s">
        <v>1517</v>
      </c>
      <c r="E45" t="s">
        <v>266</v>
      </c>
      <c r="F45" t="s">
        <v>238</v>
      </c>
      <c r="G45" t="s">
        <v>32</v>
      </c>
      <c r="H45" t="s">
        <v>239</v>
      </c>
      <c r="I45" t="s">
        <v>267</v>
      </c>
      <c r="J45" t="s">
        <v>268</v>
      </c>
      <c r="K45" t="s">
        <v>269</v>
      </c>
      <c r="L45" t="s">
        <v>979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275</v>
      </c>
      <c r="T45" s="2">
        <v>275</v>
      </c>
      <c r="U45" t="s">
        <v>40</v>
      </c>
      <c r="V45" t="s">
        <v>41</v>
      </c>
      <c r="W45" t="s">
        <v>42</v>
      </c>
      <c r="X45" t="s">
        <v>244</v>
      </c>
      <c r="Y45" t="s">
        <v>41</v>
      </c>
      <c r="Z45" t="s">
        <v>41</v>
      </c>
      <c r="AA45" t="s">
        <v>41</v>
      </c>
    </row>
    <row r="46" spans="1:27" x14ac:dyDescent="0.3">
      <c r="A46">
        <v>856177</v>
      </c>
      <c r="B46" t="s">
        <v>1494</v>
      </c>
      <c r="C46" t="s">
        <v>1516</v>
      </c>
      <c r="D46" t="s">
        <v>1515</v>
      </c>
      <c r="E46" t="s">
        <v>229</v>
      </c>
      <c r="F46" t="s">
        <v>218</v>
      </c>
      <c r="G46" t="s">
        <v>32</v>
      </c>
      <c r="H46" t="s">
        <v>230</v>
      </c>
      <c r="I46" t="s">
        <v>231</v>
      </c>
      <c r="J46" t="s">
        <v>232</v>
      </c>
      <c r="K46" t="s">
        <v>233</v>
      </c>
      <c r="L46" t="s">
        <v>234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345</v>
      </c>
      <c r="T46" s="2">
        <v>345</v>
      </c>
      <c r="U46" t="s">
        <v>40</v>
      </c>
      <c r="V46" t="s">
        <v>41</v>
      </c>
      <c r="W46" t="s">
        <v>42</v>
      </c>
      <c r="X46" t="s">
        <v>110</v>
      </c>
      <c r="Y46" t="s">
        <v>41</v>
      </c>
      <c r="Z46" t="s">
        <v>41</v>
      </c>
      <c r="AA46" t="s">
        <v>41</v>
      </c>
    </row>
    <row r="47" spans="1:27" x14ac:dyDescent="0.3">
      <c r="A47">
        <v>852619</v>
      </c>
      <c r="B47" t="s">
        <v>1494</v>
      </c>
      <c r="C47" t="s">
        <v>1514</v>
      </c>
      <c r="D47" t="s">
        <v>1513</v>
      </c>
      <c r="E47" t="s">
        <v>247</v>
      </c>
      <c r="F47" t="s">
        <v>104</v>
      </c>
      <c r="G47" t="s">
        <v>32</v>
      </c>
      <c r="H47" t="s">
        <v>105</v>
      </c>
      <c r="I47" t="s">
        <v>309</v>
      </c>
      <c r="J47" t="s">
        <v>1512</v>
      </c>
      <c r="K47" t="s">
        <v>1511</v>
      </c>
      <c r="L47" t="s">
        <v>1510</v>
      </c>
      <c r="M47" t="s">
        <v>39</v>
      </c>
      <c r="N47" t="b">
        <v>0</v>
      </c>
      <c r="O47" t="s">
        <v>39</v>
      </c>
      <c r="P47" t="b">
        <v>1</v>
      </c>
      <c r="Q47" t="b">
        <v>0</v>
      </c>
      <c r="R47" t="b">
        <v>0</v>
      </c>
      <c r="S47" s="2">
        <v>0</v>
      </c>
      <c r="T47" s="2">
        <v>345</v>
      </c>
      <c r="U47" t="s">
        <v>63</v>
      </c>
      <c r="V47" t="s">
        <v>41</v>
      </c>
      <c r="W47" t="s">
        <v>42</v>
      </c>
      <c r="X47" t="s">
        <v>142</v>
      </c>
      <c r="Y47" t="s">
        <v>41</v>
      </c>
      <c r="Z47" t="s">
        <v>41</v>
      </c>
      <c r="AA47" t="s">
        <v>41</v>
      </c>
    </row>
    <row r="48" spans="1:27" x14ac:dyDescent="0.3">
      <c r="A48">
        <v>852610</v>
      </c>
      <c r="B48" t="s">
        <v>1494</v>
      </c>
      <c r="C48" t="s">
        <v>1509</v>
      </c>
      <c r="D48" t="s">
        <v>1508</v>
      </c>
      <c r="E48" t="s">
        <v>1507</v>
      </c>
      <c r="F48" t="s">
        <v>218</v>
      </c>
      <c r="G48" t="s">
        <v>32</v>
      </c>
      <c r="H48" t="s">
        <v>230</v>
      </c>
      <c r="I48" t="s">
        <v>1282</v>
      </c>
      <c r="J48" t="s">
        <v>1506</v>
      </c>
      <c r="K48" t="s">
        <v>1505</v>
      </c>
      <c r="L48" t="s">
        <v>1504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345</v>
      </c>
      <c r="T48" s="2">
        <v>345</v>
      </c>
      <c r="U48" t="s">
        <v>40</v>
      </c>
      <c r="V48" t="s">
        <v>41</v>
      </c>
      <c r="W48" t="s">
        <v>42</v>
      </c>
      <c r="X48" t="s">
        <v>110</v>
      </c>
      <c r="Y48" t="s">
        <v>41</v>
      </c>
      <c r="Z48" t="s">
        <v>41</v>
      </c>
      <c r="AA48" t="s">
        <v>41</v>
      </c>
    </row>
    <row r="49" spans="1:27" x14ac:dyDescent="0.3">
      <c r="A49">
        <v>849886</v>
      </c>
      <c r="B49" t="s">
        <v>1494</v>
      </c>
      <c r="C49" t="s">
        <v>1503</v>
      </c>
      <c r="D49" t="s">
        <v>1502</v>
      </c>
      <c r="E49" t="s">
        <v>155</v>
      </c>
      <c r="F49" t="s">
        <v>57</v>
      </c>
      <c r="G49" t="s">
        <v>32</v>
      </c>
      <c r="H49" t="s">
        <v>58</v>
      </c>
      <c r="I49" t="s">
        <v>59</v>
      </c>
      <c r="J49" t="s">
        <v>60</v>
      </c>
      <c r="K49" t="s">
        <v>61</v>
      </c>
      <c r="L49" t="s">
        <v>62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300</v>
      </c>
      <c r="T49" s="2">
        <v>300</v>
      </c>
      <c r="U49" t="s">
        <v>40</v>
      </c>
      <c r="V49" t="s">
        <v>41</v>
      </c>
      <c r="W49" t="s">
        <v>42</v>
      </c>
      <c r="X49" t="s">
        <v>64</v>
      </c>
      <c r="Y49" t="s">
        <v>41</v>
      </c>
      <c r="Z49" t="s">
        <v>41</v>
      </c>
      <c r="AA49" t="s">
        <v>41</v>
      </c>
    </row>
    <row r="50" spans="1:27" x14ac:dyDescent="0.3">
      <c r="A50">
        <v>847763</v>
      </c>
      <c r="B50" t="s">
        <v>1494</v>
      </c>
      <c r="C50" t="s">
        <v>1501</v>
      </c>
      <c r="D50" t="s">
        <v>1500</v>
      </c>
      <c r="E50" t="s">
        <v>237</v>
      </c>
      <c r="F50" t="s">
        <v>238</v>
      </c>
      <c r="G50" t="s">
        <v>32</v>
      </c>
      <c r="H50" t="s">
        <v>239</v>
      </c>
      <c r="I50" t="s">
        <v>240</v>
      </c>
      <c r="J50" t="s">
        <v>241</v>
      </c>
      <c r="K50" t="s">
        <v>242</v>
      </c>
      <c r="L50" t="s">
        <v>243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295</v>
      </c>
      <c r="T50" s="2">
        <v>295</v>
      </c>
      <c r="U50" t="s">
        <v>40</v>
      </c>
      <c r="V50" t="s">
        <v>41</v>
      </c>
      <c r="W50" t="s">
        <v>42</v>
      </c>
      <c r="X50" t="s">
        <v>244</v>
      </c>
      <c r="Y50" t="s">
        <v>41</v>
      </c>
      <c r="Z50" t="s">
        <v>41</v>
      </c>
      <c r="AA50" t="s">
        <v>41</v>
      </c>
    </row>
    <row r="51" spans="1:27" x14ac:dyDescent="0.3">
      <c r="A51">
        <v>846647</v>
      </c>
      <c r="B51" t="s">
        <v>1494</v>
      </c>
      <c r="C51" t="s">
        <v>1499</v>
      </c>
      <c r="D51" t="s">
        <v>1498</v>
      </c>
      <c r="E51" t="s">
        <v>1497</v>
      </c>
      <c r="F51" t="s">
        <v>844</v>
      </c>
      <c r="G51" t="s">
        <v>32</v>
      </c>
      <c r="H51" t="s">
        <v>698</v>
      </c>
      <c r="I51" t="s">
        <v>697</v>
      </c>
      <c r="J51" t="s">
        <v>560</v>
      </c>
      <c r="K51" t="s">
        <v>696</v>
      </c>
      <c r="L51" t="s">
        <v>695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300</v>
      </c>
      <c r="T51" s="2">
        <v>300</v>
      </c>
      <c r="U51" t="s">
        <v>40</v>
      </c>
      <c r="V51" t="s">
        <v>41</v>
      </c>
      <c r="W51" t="s">
        <v>42</v>
      </c>
      <c r="X51" t="s">
        <v>369</v>
      </c>
      <c r="Y51" t="s">
        <v>41</v>
      </c>
      <c r="Z51" t="s">
        <v>41</v>
      </c>
      <c r="AA51" t="s">
        <v>41</v>
      </c>
    </row>
    <row r="52" spans="1:27" x14ac:dyDescent="0.3">
      <c r="A52">
        <v>831670</v>
      </c>
      <c r="B52" t="s">
        <v>1494</v>
      </c>
      <c r="C52" t="s">
        <v>1496</v>
      </c>
      <c r="D52" t="s">
        <v>1495</v>
      </c>
      <c r="E52" t="s">
        <v>273</v>
      </c>
      <c r="F52" t="s">
        <v>114</v>
      </c>
      <c r="G52" t="s">
        <v>32</v>
      </c>
      <c r="H52" t="s">
        <v>115</v>
      </c>
      <c r="I52" t="s">
        <v>274</v>
      </c>
      <c r="J52" t="s">
        <v>275</v>
      </c>
      <c r="K52" t="s">
        <v>41</v>
      </c>
      <c r="L52" t="s">
        <v>276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325</v>
      </c>
      <c r="T52" s="2">
        <v>325</v>
      </c>
      <c r="U52" t="s">
        <v>40</v>
      </c>
      <c r="V52" t="s">
        <v>41</v>
      </c>
      <c r="W52" t="s">
        <v>42</v>
      </c>
      <c r="X52" t="s">
        <v>277</v>
      </c>
      <c r="Y52" t="s">
        <v>41</v>
      </c>
      <c r="Z52" t="s">
        <v>41</v>
      </c>
      <c r="AA52" t="s">
        <v>41</v>
      </c>
    </row>
    <row r="53" spans="1:27" x14ac:dyDescent="0.3">
      <c r="A53">
        <v>826105</v>
      </c>
      <c r="B53" t="s">
        <v>1494</v>
      </c>
      <c r="C53" t="s">
        <v>1493</v>
      </c>
      <c r="D53" t="s">
        <v>1492</v>
      </c>
      <c r="E53" t="s">
        <v>280</v>
      </c>
      <c r="F53" t="s">
        <v>281</v>
      </c>
      <c r="G53" t="s">
        <v>32</v>
      </c>
      <c r="H53" t="s">
        <v>282</v>
      </c>
      <c r="I53" t="s">
        <v>283</v>
      </c>
      <c r="J53" t="s">
        <v>284</v>
      </c>
      <c r="K53" t="s">
        <v>285</v>
      </c>
      <c r="L53" t="s">
        <v>286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45</v>
      </c>
      <c r="T53" s="2">
        <v>345</v>
      </c>
      <c r="U53" t="s">
        <v>40</v>
      </c>
      <c r="V53" t="s">
        <v>41</v>
      </c>
      <c r="W53" t="s">
        <v>42</v>
      </c>
      <c r="X53" t="s">
        <v>244</v>
      </c>
      <c r="Y53" t="s">
        <v>41</v>
      </c>
      <c r="Z53" t="s">
        <v>41</v>
      </c>
      <c r="AA53" t="s">
        <v>41</v>
      </c>
    </row>
    <row r="54" spans="1:27" x14ac:dyDescent="0.3">
      <c r="A54">
        <v>873943</v>
      </c>
      <c r="B54" t="s">
        <v>1469</v>
      </c>
      <c r="C54" t="s">
        <v>1491</v>
      </c>
      <c r="D54" t="s">
        <v>1490</v>
      </c>
      <c r="E54" t="s">
        <v>1017</v>
      </c>
      <c r="F54" t="s">
        <v>47</v>
      </c>
      <c r="G54" t="s">
        <v>32</v>
      </c>
      <c r="H54" t="s">
        <v>48</v>
      </c>
      <c r="I54" t="s">
        <v>831</v>
      </c>
      <c r="J54" t="s">
        <v>830</v>
      </c>
      <c r="K54" t="s">
        <v>829</v>
      </c>
      <c r="L54" t="s">
        <v>828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250</v>
      </c>
      <c r="T54" s="2">
        <v>250</v>
      </c>
      <c r="U54" t="s">
        <v>40</v>
      </c>
      <c r="V54" t="s">
        <v>41</v>
      </c>
      <c r="W54" t="s">
        <v>42</v>
      </c>
      <c r="X54" t="s">
        <v>1455</v>
      </c>
      <c r="Y54" t="s">
        <v>41</v>
      </c>
      <c r="Z54" t="s">
        <v>41</v>
      </c>
      <c r="AA54" t="s">
        <v>41</v>
      </c>
    </row>
    <row r="55" spans="1:27" x14ac:dyDescent="0.3">
      <c r="A55">
        <v>873881</v>
      </c>
      <c r="B55" t="s">
        <v>1469</v>
      </c>
      <c r="C55" t="s">
        <v>1489</v>
      </c>
      <c r="D55" t="s">
        <v>1488</v>
      </c>
      <c r="E55" t="s">
        <v>901</v>
      </c>
      <c r="F55" t="s">
        <v>47</v>
      </c>
      <c r="G55" t="s">
        <v>32</v>
      </c>
      <c r="H55" t="s">
        <v>48</v>
      </c>
      <c r="I55" t="s">
        <v>831</v>
      </c>
      <c r="J55" t="s">
        <v>830</v>
      </c>
      <c r="K55" t="s">
        <v>829</v>
      </c>
      <c r="L55" t="s">
        <v>828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250</v>
      </c>
      <c r="T55" s="2">
        <v>250</v>
      </c>
      <c r="U55" t="s">
        <v>40</v>
      </c>
      <c r="V55" t="s">
        <v>41</v>
      </c>
      <c r="W55" t="s">
        <v>42</v>
      </c>
      <c r="X55" t="s">
        <v>1455</v>
      </c>
      <c r="Y55" t="s">
        <v>41</v>
      </c>
      <c r="Z55" t="s">
        <v>41</v>
      </c>
      <c r="AA55" t="s">
        <v>41</v>
      </c>
    </row>
    <row r="56" spans="1:27" x14ac:dyDescent="0.3">
      <c r="A56">
        <v>872875</v>
      </c>
      <c r="B56" t="s">
        <v>1469</v>
      </c>
      <c r="C56" t="s">
        <v>1487</v>
      </c>
      <c r="D56" t="s">
        <v>1486</v>
      </c>
      <c r="E56" t="s">
        <v>548</v>
      </c>
      <c r="F56" t="s">
        <v>238</v>
      </c>
      <c r="G56" t="s">
        <v>32</v>
      </c>
      <c r="H56" t="s">
        <v>291</v>
      </c>
      <c r="I56" t="s">
        <v>547</v>
      </c>
      <c r="J56" t="s">
        <v>546</v>
      </c>
      <c r="K56" t="s">
        <v>545</v>
      </c>
      <c r="L56" t="s">
        <v>544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75</v>
      </c>
      <c r="T56" s="2">
        <v>375</v>
      </c>
      <c r="U56" t="s">
        <v>40</v>
      </c>
      <c r="V56" t="s">
        <v>41</v>
      </c>
      <c r="W56" t="s">
        <v>42</v>
      </c>
      <c r="X56" t="s">
        <v>244</v>
      </c>
      <c r="Y56" t="s">
        <v>41</v>
      </c>
      <c r="Z56" t="s">
        <v>41</v>
      </c>
      <c r="AA56" t="s">
        <v>41</v>
      </c>
    </row>
    <row r="57" spans="1:27" x14ac:dyDescent="0.3">
      <c r="A57">
        <v>859795</v>
      </c>
      <c r="B57" t="s">
        <v>1469</v>
      </c>
      <c r="C57" t="s">
        <v>1485</v>
      </c>
      <c r="D57" t="s">
        <v>1484</v>
      </c>
      <c r="E57" t="s">
        <v>1483</v>
      </c>
      <c r="F57" t="s">
        <v>1482</v>
      </c>
      <c r="G57" t="s">
        <v>32</v>
      </c>
      <c r="H57" t="s">
        <v>1078</v>
      </c>
      <c r="I57" t="s">
        <v>697</v>
      </c>
      <c r="J57" t="s">
        <v>1481</v>
      </c>
      <c r="K57" t="s">
        <v>1480</v>
      </c>
      <c r="L57" t="s">
        <v>1479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395</v>
      </c>
      <c r="T57" s="2">
        <v>395</v>
      </c>
      <c r="U57" t="s">
        <v>40</v>
      </c>
      <c r="V57" t="s">
        <v>41</v>
      </c>
      <c r="W57" t="s">
        <v>42</v>
      </c>
      <c r="X57" t="s">
        <v>244</v>
      </c>
      <c r="Y57" t="s">
        <v>41</v>
      </c>
      <c r="Z57" t="s">
        <v>41</v>
      </c>
      <c r="AA57" t="s">
        <v>41</v>
      </c>
    </row>
    <row r="58" spans="1:27" x14ac:dyDescent="0.3">
      <c r="A58">
        <v>852603</v>
      </c>
      <c r="B58" t="s">
        <v>1469</v>
      </c>
      <c r="C58" t="s">
        <v>1478</v>
      </c>
      <c r="D58" t="s">
        <v>1477</v>
      </c>
      <c r="E58" t="s">
        <v>541</v>
      </c>
      <c r="F58" t="s">
        <v>281</v>
      </c>
      <c r="G58" t="s">
        <v>32</v>
      </c>
      <c r="H58" t="s">
        <v>282</v>
      </c>
      <c r="I58" t="s">
        <v>540</v>
      </c>
      <c r="J58" t="s">
        <v>539</v>
      </c>
      <c r="K58" t="s">
        <v>538</v>
      </c>
      <c r="L58" t="s">
        <v>537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445</v>
      </c>
      <c r="T58" s="2">
        <v>445</v>
      </c>
      <c r="U58" t="s">
        <v>40</v>
      </c>
      <c r="V58" t="s">
        <v>41</v>
      </c>
      <c r="W58" t="s">
        <v>42</v>
      </c>
      <c r="X58" t="s">
        <v>244</v>
      </c>
      <c r="Y58" t="s">
        <v>41</v>
      </c>
      <c r="Z58" t="s">
        <v>41</v>
      </c>
      <c r="AA58" t="s">
        <v>41</v>
      </c>
    </row>
    <row r="59" spans="1:27" x14ac:dyDescent="0.3">
      <c r="A59">
        <v>849789</v>
      </c>
      <c r="B59" t="s">
        <v>1469</v>
      </c>
      <c r="C59" t="s">
        <v>1476</v>
      </c>
      <c r="D59" t="s">
        <v>1475</v>
      </c>
      <c r="E59" t="s">
        <v>1474</v>
      </c>
      <c r="F59" t="s">
        <v>1473</v>
      </c>
      <c r="G59" t="s">
        <v>32</v>
      </c>
      <c r="H59" t="s">
        <v>137</v>
      </c>
      <c r="I59" t="s">
        <v>597</v>
      </c>
      <c r="J59" t="s">
        <v>1086</v>
      </c>
      <c r="K59" t="s">
        <v>1085</v>
      </c>
      <c r="L59" t="s">
        <v>1084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445</v>
      </c>
      <c r="T59" s="2">
        <v>445</v>
      </c>
      <c r="U59" t="s">
        <v>40</v>
      </c>
      <c r="V59" t="s">
        <v>41</v>
      </c>
      <c r="W59" t="s">
        <v>42</v>
      </c>
      <c r="X59" t="s">
        <v>142</v>
      </c>
      <c r="Y59" t="s">
        <v>41</v>
      </c>
      <c r="Z59" t="s">
        <v>41</v>
      </c>
      <c r="AA59" t="s">
        <v>41</v>
      </c>
    </row>
    <row r="60" spans="1:27" x14ac:dyDescent="0.3">
      <c r="A60">
        <v>845202</v>
      </c>
      <c r="B60" t="s">
        <v>1469</v>
      </c>
      <c r="C60" t="s">
        <v>1472</v>
      </c>
      <c r="D60" t="s">
        <v>1471</v>
      </c>
      <c r="E60" t="s">
        <v>534</v>
      </c>
      <c r="F60" t="s">
        <v>57</v>
      </c>
      <c r="G60" t="s">
        <v>32</v>
      </c>
      <c r="H60" t="s">
        <v>58</v>
      </c>
      <c r="I60" t="s">
        <v>533</v>
      </c>
      <c r="J60" t="s">
        <v>532</v>
      </c>
      <c r="K60" t="s">
        <v>531</v>
      </c>
      <c r="L60" t="s">
        <v>530</v>
      </c>
      <c r="M60" t="s">
        <v>39</v>
      </c>
      <c r="N60" t="b">
        <v>0</v>
      </c>
      <c r="O60" t="s">
        <v>39</v>
      </c>
      <c r="P60" t="b">
        <v>1</v>
      </c>
      <c r="Q60" t="b">
        <v>0</v>
      </c>
      <c r="R60" t="b">
        <v>0</v>
      </c>
      <c r="S60" s="2">
        <v>0</v>
      </c>
      <c r="T60" s="2">
        <v>445</v>
      </c>
      <c r="U60" t="s">
        <v>63</v>
      </c>
      <c r="V60" t="s">
        <v>41</v>
      </c>
      <c r="W60" t="s">
        <v>42</v>
      </c>
      <c r="X60" t="s">
        <v>64</v>
      </c>
      <c r="Y60" t="s">
        <v>41</v>
      </c>
      <c r="Z60" t="s">
        <v>1470</v>
      </c>
      <c r="AA60" t="s">
        <v>41</v>
      </c>
    </row>
    <row r="61" spans="1:27" x14ac:dyDescent="0.3">
      <c r="A61">
        <v>825498</v>
      </c>
      <c r="B61" t="s">
        <v>1469</v>
      </c>
      <c r="C61" t="s">
        <v>1468</v>
      </c>
      <c r="D61" t="s">
        <v>1467</v>
      </c>
      <c r="E61" t="s">
        <v>353</v>
      </c>
      <c r="F61" t="s">
        <v>218</v>
      </c>
      <c r="G61" t="s">
        <v>32</v>
      </c>
      <c r="H61" t="s">
        <v>137</v>
      </c>
      <c r="I61" t="s">
        <v>354</v>
      </c>
      <c r="J61" t="s">
        <v>355</v>
      </c>
      <c r="K61" t="s">
        <v>356</v>
      </c>
      <c r="L61" t="s">
        <v>357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420</v>
      </c>
      <c r="T61" s="2">
        <v>420</v>
      </c>
      <c r="U61" t="s">
        <v>40</v>
      </c>
      <c r="V61" t="s">
        <v>41</v>
      </c>
      <c r="W61" t="s">
        <v>42</v>
      </c>
      <c r="X61" t="s">
        <v>110</v>
      </c>
      <c r="Y61" t="s">
        <v>41</v>
      </c>
      <c r="Z61" t="s">
        <v>41</v>
      </c>
      <c r="AA61" t="s">
        <v>41</v>
      </c>
    </row>
    <row r="62" spans="1:27" x14ac:dyDescent="0.3">
      <c r="A62">
        <v>873887</v>
      </c>
      <c r="B62" t="s">
        <v>1413</v>
      </c>
      <c r="C62" t="s">
        <v>1466</v>
      </c>
      <c r="D62" t="s">
        <v>1465</v>
      </c>
      <c r="E62" t="s">
        <v>1464</v>
      </c>
      <c r="F62" t="s">
        <v>238</v>
      </c>
      <c r="G62" t="s">
        <v>32</v>
      </c>
      <c r="H62" t="s">
        <v>1463</v>
      </c>
      <c r="I62" t="s">
        <v>1462</v>
      </c>
      <c r="J62" t="s">
        <v>1461</v>
      </c>
      <c r="K62" t="s">
        <v>1460</v>
      </c>
      <c r="L62" t="s">
        <v>1459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395</v>
      </c>
      <c r="T62" s="2">
        <v>395</v>
      </c>
      <c r="U62" t="s">
        <v>40</v>
      </c>
      <c r="V62" t="s">
        <v>41</v>
      </c>
      <c r="W62" t="s">
        <v>42</v>
      </c>
      <c r="X62" t="s">
        <v>244</v>
      </c>
      <c r="Y62" t="s">
        <v>41</v>
      </c>
      <c r="Z62" t="s">
        <v>41</v>
      </c>
      <c r="AA62" t="s">
        <v>41</v>
      </c>
    </row>
    <row r="63" spans="1:27" x14ac:dyDescent="0.3">
      <c r="A63">
        <v>873395</v>
      </c>
      <c r="B63" t="s">
        <v>1413</v>
      </c>
      <c r="C63" t="s">
        <v>1458</v>
      </c>
      <c r="D63" t="s">
        <v>1457</v>
      </c>
      <c r="E63" t="s">
        <v>1456</v>
      </c>
      <c r="F63" t="s">
        <v>47</v>
      </c>
      <c r="G63" t="s">
        <v>32</v>
      </c>
      <c r="H63" t="s">
        <v>48</v>
      </c>
      <c r="I63" t="s">
        <v>831</v>
      </c>
      <c r="J63" t="s">
        <v>830</v>
      </c>
      <c r="K63" t="s">
        <v>829</v>
      </c>
      <c r="L63" t="s">
        <v>828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250</v>
      </c>
      <c r="T63" s="2">
        <v>250</v>
      </c>
      <c r="U63" t="s">
        <v>40</v>
      </c>
      <c r="V63" t="s">
        <v>41</v>
      </c>
      <c r="W63" t="s">
        <v>42</v>
      </c>
      <c r="X63" t="s">
        <v>1455</v>
      </c>
      <c r="Y63" t="s">
        <v>41</v>
      </c>
      <c r="Z63" t="s">
        <v>41</v>
      </c>
      <c r="AA63" t="s">
        <v>41</v>
      </c>
    </row>
    <row r="64" spans="1:27" x14ac:dyDescent="0.3">
      <c r="A64">
        <v>872457</v>
      </c>
      <c r="B64" t="s">
        <v>1413</v>
      </c>
      <c r="C64" t="s">
        <v>1454</v>
      </c>
      <c r="D64" t="s">
        <v>1453</v>
      </c>
      <c r="E64" t="s">
        <v>290</v>
      </c>
      <c r="F64" t="s">
        <v>238</v>
      </c>
      <c r="G64" t="s">
        <v>32</v>
      </c>
      <c r="H64" t="s">
        <v>291</v>
      </c>
      <c r="I64" t="s">
        <v>77</v>
      </c>
      <c r="J64" t="s">
        <v>292</v>
      </c>
      <c r="K64" t="s">
        <v>293</v>
      </c>
      <c r="L64" t="s">
        <v>294</v>
      </c>
      <c r="M64" t="s">
        <v>39</v>
      </c>
      <c r="N64" t="b">
        <v>0</v>
      </c>
      <c r="O64" t="s">
        <v>39</v>
      </c>
      <c r="P64" t="b">
        <v>1</v>
      </c>
      <c r="Q64" t="b">
        <v>0</v>
      </c>
      <c r="R64" t="b">
        <v>0</v>
      </c>
      <c r="S64" s="2">
        <v>0</v>
      </c>
      <c r="T64" s="2">
        <v>395</v>
      </c>
      <c r="U64" t="s">
        <v>63</v>
      </c>
      <c r="V64" t="s">
        <v>41</v>
      </c>
      <c r="W64" t="s">
        <v>42</v>
      </c>
      <c r="X64" t="s">
        <v>244</v>
      </c>
      <c r="Y64" t="s">
        <v>41</v>
      </c>
      <c r="Z64" t="s">
        <v>41</v>
      </c>
      <c r="AA64" t="s">
        <v>41</v>
      </c>
    </row>
    <row r="65" spans="1:27" x14ac:dyDescent="0.3">
      <c r="A65">
        <v>872410</v>
      </c>
      <c r="B65" t="s">
        <v>1413</v>
      </c>
      <c r="C65" t="s">
        <v>1452</v>
      </c>
      <c r="D65" t="s">
        <v>1451</v>
      </c>
      <c r="E65" t="s">
        <v>1450</v>
      </c>
      <c r="F65" t="s">
        <v>1449</v>
      </c>
      <c r="G65" t="s">
        <v>911</v>
      </c>
      <c r="H65" t="s">
        <v>1448</v>
      </c>
      <c r="I65" t="s">
        <v>1447</v>
      </c>
      <c r="J65" t="s">
        <v>1446</v>
      </c>
      <c r="K65" t="s">
        <v>1445</v>
      </c>
      <c r="L65" t="s">
        <v>1444</v>
      </c>
      <c r="M65" t="s">
        <v>38</v>
      </c>
      <c r="N65" t="b">
        <v>1</v>
      </c>
      <c r="O65" t="s">
        <v>39</v>
      </c>
      <c r="P65" t="b">
        <v>0</v>
      </c>
      <c r="Q65" t="b">
        <v>0</v>
      </c>
      <c r="R65" t="b">
        <v>0</v>
      </c>
      <c r="S65" s="2">
        <v>275</v>
      </c>
      <c r="T65" s="2">
        <v>275</v>
      </c>
      <c r="U65" t="s">
        <v>40</v>
      </c>
      <c r="V65" t="s">
        <v>41</v>
      </c>
      <c r="W65" t="s">
        <v>42</v>
      </c>
      <c r="X65" t="s">
        <v>1443</v>
      </c>
      <c r="Y65" t="s">
        <v>41</v>
      </c>
      <c r="Z65" t="s">
        <v>41</v>
      </c>
      <c r="AA65" t="s">
        <v>41</v>
      </c>
    </row>
    <row r="66" spans="1:27" x14ac:dyDescent="0.3">
      <c r="A66">
        <v>872381</v>
      </c>
      <c r="B66" t="s">
        <v>1413</v>
      </c>
      <c r="C66" t="s">
        <v>1442</v>
      </c>
      <c r="D66" t="s">
        <v>1441</v>
      </c>
      <c r="E66" t="s">
        <v>1440</v>
      </c>
      <c r="F66" t="s">
        <v>628</v>
      </c>
      <c r="G66" t="s">
        <v>32</v>
      </c>
      <c r="H66" t="s">
        <v>627</v>
      </c>
      <c r="I66" t="s">
        <v>865</v>
      </c>
      <c r="J66" t="s">
        <v>1439</v>
      </c>
      <c r="K66" t="s">
        <v>1438</v>
      </c>
      <c r="L66" t="s">
        <v>1437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395</v>
      </c>
      <c r="T66" s="2">
        <v>395</v>
      </c>
      <c r="U66" t="s">
        <v>40</v>
      </c>
      <c r="V66" t="s">
        <v>41</v>
      </c>
      <c r="W66" t="s">
        <v>42</v>
      </c>
      <c r="X66" t="s">
        <v>90</v>
      </c>
      <c r="Y66" t="s">
        <v>41</v>
      </c>
      <c r="Z66" t="s">
        <v>41</v>
      </c>
      <c r="AA66" t="s">
        <v>41</v>
      </c>
    </row>
    <row r="67" spans="1:27" x14ac:dyDescent="0.3">
      <c r="A67">
        <v>871413</v>
      </c>
      <c r="B67" t="s">
        <v>1413</v>
      </c>
      <c r="C67" t="s">
        <v>1436</v>
      </c>
      <c r="D67" t="s">
        <v>1435</v>
      </c>
      <c r="E67" t="s">
        <v>1434</v>
      </c>
      <c r="F67" t="s">
        <v>867</v>
      </c>
      <c r="G67" t="s">
        <v>32</v>
      </c>
      <c r="H67" t="s">
        <v>866</v>
      </c>
      <c r="I67" t="s">
        <v>865</v>
      </c>
      <c r="J67" t="s">
        <v>864</v>
      </c>
      <c r="K67" t="s">
        <v>863</v>
      </c>
      <c r="L67" t="s">
        <v>862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350</v>
      </c>
      <c r="T67" s="2">
        <v>350</v>
      </c>
      <c r="U67" t="s">
        <v>40</v>
      </c>
      <c r="V67" t="s">
        <v>41</v>
      </c>
      <c r="W67" t="s">
        <v>42</v>
      </c>
      <c r="X67" t="s">
        <v>861</v>
      </c>
      <c r="Y67" t="s">
        <v>41</v>
      </c>
      <c r="Z67" t="s">
        <v>41</v>
      </c>
      <c r="AA67" t="s">
        <v>41</v>
      </c>
    </row>
    <row r="68" spans="1:27" x14ac:dyDescent="0.3">
      <c r="A68">
        <v>863633</v>
      </c>
      <c r="B68" t="s">
        <v>1413</v>
      </c>
      <c r="C68" t="s">
        <v>1433</v>
      </c>
      <c r="D68" t="s">
        <v>1432</v>
      </c>
      <c r="E68" t="s">
        <v>957</v>
      </c>
      <c r="F68" t="s">
        <v>47</v>
      </c>
      <c r="G68" t="s">
        <v>32</v>
      </c>
      <c r="H68" t="s">
        <v>48</v>
      </c>
      <c r="I68" t="s">
        <v>956</v>
      </c>
      <c r="J68" t="s">
        <v>955</v>
      </c>
      <c r="K68" t="s">
        <v>954</v>
      </c>
      <c r="L68" t="s">
        <v>953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345</v>
      </c>
      <c r="T68" s="2">
        <v>345</v>
      </c>
      <c r="U68" t="s">
        <v>40</v>
      </c>
      <c r="V68" t="s">
        <v>41</v>
      </c>
      <c r="W68" t="s">
        <v>42</v>
      </c>
      <c r="X68" t="s">
        <v>53</v>
      </c>
      <c r="Y68" t="s">
        <v>41</v>
      </c>
      <c r="Z68" t="s">
        <v>41</v>
      </c>
      <c r="AA68" t="s">
        <v>41</v>
      </c>
    </row>
    <row r="69" spans="1:27" x14ac:dyDescent="0.3">
      <c r="A69">
        <v>863407</v>
      </c>
      <c r="B69" t="s">
        <v>1413</v>
      </c>
      <c r="C69" t="s">
        <v>1431</v>
      </c>
      <c r="D69" t="s">
        <v>1430</v>
      </c>
      <c r="E69" t="s">
        <v>945</v>
      </c>
      <c r="F69" t="s">
        <v>47</v>
      </c>
      <c r="G69" t="s">
        <v>32</v>
      </c>
      <c r="H69" t="s">
        <v>48</v>
      </c>
      <c r="I69" t="s">
        <v>831</v>
      </c>
      <c r="J69" t="s">
        <v>830</v>
      </c>
      <c r="K69" t="s">
        <v>829</v>
      </c>
      <c r="L69" t="s">
        <v>828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100</v>
      </c>
      <c r="T69" s="2">
        <v>100</v>
      </c>
      <c r="U69" t="s">
        <v>40</v>
      </c>
      <c r="V69" t="s">
        <v>41</v>
      </c>
      <c r="W69" t="s">
        <v>42</v>
      </c>
      <c r="X69" t="s">
        <v>53</v>
      </c>
      <c r="Y69" t="s">
        <v>41</v>
      </c>
      <c r="Z69" t="s">
        <v>41</v>
      </c>
      <c r="AA69" t="s">
        <v>41</v>
      </c>
    </row>
    <row r="70" spans="1:27" x14ac:dyDescent="0.3">
      <c r="A70">
        <v>858354</v>
      </c>
      <c r="B70" t="s">
        <v>1413</v>
      </c>
      <c r="C70" t="s">
        <v>1429</v>
      </c>
      <c r="D70" t="s">
        <v>1428</v>
      </c>
      <c r="E70" t="s">
        <v>67</v>
      </c>
      <c r="F70" t="s">
        <v>31</v>
      </c>
      <c r="G70" t="s">
        <v>32</v>
      </c>
      <c r="H70" t="s">
        <v>68</v>
      </c>
      <c r="I70" t="s">
        <v>309</v>
      </c>
      <c r="J70" t="s">
        <v>310</v>
      </c>
      <c r="K70" t="s">
        <v>311</v>
      </c>
      <c r="L70" t="s">
        <v>312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195</v>
      </c>
      <c r="T70" s="2">
        <v>195</v>
      </c>
      <c r="U70" t="s">
        <v>40</v>
      </c>
      <c r="V70" t="s">
        <v>41</v>
      </c>
      <c r="W70" t="s">
        <v>42</v>
      </c>
      <c r="X70" t="s">
        <v>43</v>
      </c>
      <c r="Y70" t="s">
        <v>41</v>
      </c>
      <c r="Z70" t="s">
        <v>41</v>
      </c>
      <c r="AA70" t="s">
        <v>41</v>
      </c>
    </row>
    <row r="71" spans="1:27" x14ac:dyDescent="0.3">
      <c r="A71">
        <v>856584</v>
      </c>
      <c r="B71" t="s">
        <v>1413</v>
      </c>
      <c r="C71" t="s">
        <v>1427</v>
      </c>
      <c r="D71" t="s">
        <v>1426</v>
      </c>
      <c r="E71" t="s">
        <v>1425</v>
      </c>
      <c r="F71" t="s">
        <v>363</v>
      </c>
      <c r="G71" t="s">
        <v>32</v>
      </c>
      <c r="H71" t="s">
        <v>364</v>
      </c>
      <c r="I71" t="s">
        <v>1424</v>
      </c>
      <c r="J71" t="s">
        <v>1423</v>
      </c>
      <c r="K71" t="s">
        <v>1422</v>
      </c>
      <c r="L71" t="s">
        <v>1421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395</v>
      </c>
      <c r="T71" s="2">
        <v>395</v>
      </c>
      <c r="U71" t="s">
        <v>40</v>
      </c>
      <c r="V71" t="s">
        <v>41</v>
      </c>
      <c r="W71" t="s">
        <v>42</v>
      </c>
      <c r="X71" t="s">
        <v>369</v>
      </c>
      <c r="Y71" t="s">
        <v>41</v>
      </c>
      <c r="Z71" t="s">
        <v>41</v>
      </c>
      <c r="AA71" t="s">
        <v>41</v>
      </c>
    </row>
    <row r="72" spans="1:27" x14ac:dyDescent="0.3">
      <c r="A72">
        <v>856169</v>
      </c>
      <c r="B72" t="s">
        <v>1413</v>
      </c>
      <c r="C72" t="s">
        <v>1420</v>
      </c>
      <c r="D72" t="s">
        <v>1419</v>
      </c>
      <c r="E72" t="s">
        <v>520</v>
      </c>
      <c r="F72" t="s">
        <v>218</v>
      </c>
      <c r="G72" t="s">
        <v>32</v>
      </c>
      <c r="H72" t="s">
        <v>230</v>
      </c>
      <c r="I72" t="s">
        <v>231</v>
      </c>
      <c r="J72" t="s">
        <v>232</v>
      </c>
      <c r="K72" t="s">
        <v>233</v>
      </c>
      <c r="L72" t="s">
        <v>234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395</v>
      </c>
      <c r="T72" s="2">
        <v>395</v>
      </c>
      <c r="U72" t="s">
        <v>40</v>
      </c>
      <c r="V72" t="s">
        <v>41</v>
      </c>
      <c r="W72" t="s">
        <v>42</v>
      </c>
      <c r="X72" t="s">
        <v>110</v>
      </c>
      <c r="Y72" t="s">
        <v>41</v>
      </c>
      <c r="Z72" t="s">
        <v>41</v>
      </c>
      <c r="AA72" t="s">
        <v>41</v>
      </c>
    </row>
    <row r="73" spans="1:27" x14ac:dyDescent="0.3">
      <c r="A73">
        <v>855607</v>
      </c>
      <c r="B73" t="s">
        <v>1413</v>
      </c>
      <c r="C73" t="s">
        <v>1418</v>
      </c>
      <c r="D73" t="s">
        <v>1417</v>
      </c>
      <c r="E73" t="s">
        <v>1416</v>
      </c>
      <c r="F73" t="s">
        <v>47</v>
      </c>
      <c r="G73" t="s">
        <v>32</v>
      </c>
      <c r="H73" t="s">
        <v>48</v>
      </c>
      <c r="I73" t="s">
        <v>1184</v>
      </c>
      <c r="J73" t="s">
        <v>1183</v>
      </c>
      <c r="K73" t="s">
        <v>1182</v>
      </c>
      <c r="L73" t="s">
        <v>1181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350</v>
      </c>
      <c r="T73" s="2">
        <v>350</v>
      </c>
      <c r="U73" t="s">
        <v>40</v>
      </c>
      <c r="V73" t="s">
        <v>41</v>
      </c>
      <c r="W73" t="s">
        <v>42</v>
      </c>
      <c r="X73" t="s">
        <v>53</v>
      </c>
      <c r="Y73" t="s">
        <v>41</v>
      </c>
      <c r="Z73" t="s">
        <v>41</v>
      </c>
      <c r="AA73" t="s">
        <v>41</v>
      </c>
    </row>
    <row r="74" spans="1:27" x14ac:dyDescent="0.3">
      <c r="A74">
        <v>850309</v>
      </c>
      <c r="B74" t="s">
        <v>1413</v>
      </c>
      <c r="C74" t="s">
        <v>1415</v>
      </c>
      <c r="D74" t="s">
        <v>1414</v>
      </c>
      <c r="E74" t="s">
        <v>155</v>
      </c>
      <c r="F74" t="s">
        <v>57</v>
      </c>
      <c r="G74" t="s">
        <v>32</v>
      </c>
      <c r="H74" t="s">
        <v>58</v>
      </c>
      <c r="I74" t="s">
        <v>59</v>
      </c>
      <c r="J74" t="s">
        <v>60</v>
      </c>
      <c r="K74" t="s">
        <v>61</v>
      </c>
      <c r="L74" t="s">
        <v>62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395</v>
      </c>
      <c r="T74" s="2">
        <v>395</v>
      </c>
      <c r="U74" t="s">
        <v>40</v>
      </c>
      <c r="V74" t="s">
        <v>41</v>
      </c>
      <c r="W74" t="s">
        <v>42</v>
      </c>
      <c r="X74" t="s">
        <v>64</v>
      </c>
      <c r="Y74" t="s">
        <v>41</v>
      </c>
      <c r="Z74" t="s">
        <v>41</v>
      </c>
      <c r="AA74" t="s">
        <v>41</v>
      </c>
    </row>
    <row r="75" spans="1:27" x14ac:dyDescent="0.3">
      <c r="A75">
        <v>838854</v>
      </c>
      <c r="B75" t="s">
        <v>1413</v>
      </c>
      <c r="C75" t="s">
        <v>1412</v>
      </c>
      <c r="D75" t="s">
        <v>1411</v>
      </c>
      <c r="E75" t="s">
        <v>1123</v>
      </c>
      <c r="F75" t="s">
        <v>208</v>
      </c>
      <c r="G75" t="s">
        <v>32</v>
      </c>
      <c r="H75" t="s">
        <v>1122</v>
      </c>
      <c r="I75" t="s">
        <v>1121</v>
      </c>
      <c r="J75" t="s">
        <v>1120</v>
      </c>
      <c r="K75" t="s">
        <v>1119</v>
      </c>
      <c r="L75" t="s">
        <v>1118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395</v>
      </c>
      <c r="T75" s="2">
        <v>395</v>
      </c>
      <c r="U75" t="s">
        <v>40</v>
      </c>
      <c r="V75" t="s">
        <v>41</v>
      </c>
      <c r="W75" t="s">
        <v>42</v>
      </c>
      <c r="X75" t="s">
        <v>214</v>
      </c>
      <c r="Y75" t="s">
        <v>41</v>
      </c>
      <c r="Z75" t="s">
        <v>41</v>
      </c>
      <c r="AA75" t="s">
        <v>41</v>
      </c>
    </row>
    <row r="76" spans="1:27" x14ac:dyDescent="0.3">
      <c r="A76">
        <v>852473</v>
      </c>
      <c r="B76" t="s">
        <v>1410</v>
      </c>
      <c r="C76" t="s">
        <v>1409</v>
      </c>
      <c r="D76" t="s">
        <v>1408</v>
      </c>
      <c r="E76" t="s">
        <v>1407</v>
      </c>
      <c r="F76" t="s">
        <v>1406</v>
      </c>
      <c r="G76" t="s">
        <v>911</v>
      </c>
      <c r="H76" t="s">
        <v>1405</v>
      </c>
      <c r="I76" t="s">
        <v>1404</v>
      </c>
      <c r="J76" t="s">
        <v>1403</v>
      </c>
      <c r="K76" t="s">
        <v>1402</v>
      </c>
      <c r="L76" t="s">
        <v>1401</v>
      </c>
      <c r="M76" t="s">
        <v>39</v>
      </c>
      <c r="N76" t="b">
        <v>0</v>
      </c>
      <c r="O76" t="s">
        <v>39</v>
      </c>
      <c r="P76" t="b">
        <v>0</v>
      </c>
      <c r="Q76" t="b">
        <v>0</v>
      </c>
      <c r="R76" t="b">
        <v>0</v>
      </c>
      <c r="S76" s="2">
        <v>0</v>
      </c>
      <c r="T76" s="2">
        <v>445</v>
      </c>
      <c r="U76" t="s">
        <v>63</v>
      </c>
      <c r="V76" t="s">
        <v>41</v>
      </c>
      <c r="W76" t="s">
        <v>42</v>
      </c>
      <c r="X76" t="s">
        <v>1400</v>
      </c>
      <c r="Y76" t="s">
        <v>41</v>
      </c>
      <c r="Z76" t="s">
        <v>41</v>
      </c>
      <c r="AA76" t="s">
        <v>41</v>
      </c>
    </row>
    <row r="77" spans="1:27" x14ac:dyDescent="0.3">
      <c r="A77">
        <v>873438</v>
      </c>
      <c r="B77" t="s">
        <v>1366</v>
      </c>
      <c r="C77" t="s">
        <v>1399</v>
      </c>
      <c r="D77" t="s">
        <v>1398</v>
      </c>
      <c r="E77" t="s">
        <v>921</v>
      </c>
      <c r="F77" t="s">
        <v>31</v>
      </c>
      <c r="G77" t="s">
        <v>32</v>
      </c>
      <c r="H77" t="s">
        <v>33</v>
      </c>
      <c r="I77" t="s">
        <v>309</v>
      </c>
      <c r="J77" t="s">
        <v>920</v>
      </c>
      <c r="K77" t="s">
        <v>1397</v>
      </c>
      <c r="L77" t="s">
        <v>918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0</v>
      </c>
      <c r="T77" s="2">
        <v>0</v>
      </c>
      <c r="U77" t="s">
        <v>40</v>
      </c>
      <c r="V77" t="s">
        <v>41</v>
      </c>
      <c r="W77" t="s">
        <v>42</v>
      </c>
      <c r="X77" t="s">
        <v>43</v>
      </c>
      <c r="Y77" t="s">
        <v>41</v>
      </c>
      <c r="Z77" t="s">
        <v>1396</v>
      </c>
      <c r="AA77" t="s">
        <v>41</v>
      </c>
    </row>
    <row r="78" spans="1:27" x14ac:dyDescent="0.3">
      <c r="A78">
        <v>873049</v>
      </c>
      <c r="B78" t="s">
        <v>1366</v>
      </c>
      <c r="C78" t="s">
        <v>1395</v>
      </c>
      <c r="D78" t="s">
        <v>1394</v>
      </c>
      <c r="E78" t="s">
        <v>486</v>
      </c>
      <c r="F78" t="s">
        <v>363</v>
      </c>
      <c r="G78" t="s">
        <v>32</v>
      </c>
      <c r="H78" t="s">
        <v>364</v>
      </c>
      <c r="I78" t="s">
        <v>365</v>
      </c>
      <c r="J78" t="s">
        <v>366</v>
      </c>
      <c r="K78" t="s">
        <v>367</v>
      </c>
      <c r="L78" t="s">
        <v>368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395</v>
      </c>
      <c r="T78" s="2">
        <v>395</v>
      </c>
      <c r="U78" t="s">
        <v>40</v>
      </c>
      <c r="V78" t="s">
        <v>41</v>
      </c>
      <c r="W78" t="s">
        <v>42</v>
      </c>
      <c r="X78" t="s">
        <v>369</v>
      </c>
      <c r="Y78" t="s">
        <v>41</v>
      </c>
      <c r="Z78" t="s">
        <v>41</v>
      </c>
      <c r="AA78" t="s">
        <v>41</v>
      </c>
    </row>
    <row r="79" spans="1:27" x14ac:dyDescent="0.3">
      <c r="A79">
        <v>872691</v>
      </c>
      <c r="B79" t="s">
        <v>1366</v>
      </c>
      <c r="C79" t="s">
        <v>1393</v>
      </c>
      <c r="D79" t="s">
        <v>1392</v>
      </c>
      <c r="E79" t="s">
        <v>646</v>
      </c>
      <c r="F79" t="s">
        <v>218</v>
      </c>
      <c r="G79" t="s">
        <v>32</v>
      </c>
      <c r="H79" t="s">
        <v>1391</v>
      </c>
      <c r="I79" t="s">
        <v>128</v>
      </c>
      <c r="J79" t="s">
        <v>1390</v>
      </c>
      <c r="K79" t="s">
        <v>1389</v>
      </c>
      <c r="L79" t="s">
        <v>1388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0</v>
      </c>
      <c r="T79" s="2">
        <v>395</v>
      </c>
      <c r="U79" t="s">
        <v>40</v>
      </c>
      <c r="V79" t="s">
        <v>41</v>
      </c>
      <c r="W79" t="s">
        <v>42</v>
      </c>
      <c r="X79" t="s">
        <v>152</v>
      </c>
      <c r="Y79" t="s">
        <v>41</v>
      </c>
      <c r="Z79" t="s">
        <v>1387</v>
      </c>
      <c r="AA79" t="s">
        <v>41</v>
      </c>
    </row>
    <row r="80" spans="1:27" x14ac:dyDescent="0.3">
      <c r="A80">
        <v>870562</v>
      </c>
      <c r="B80" t="s">
        <v>1366</v>
      </c>
      <c r="C80" t="s">
        <v>1386</v>
      </c>
      <c r="D80" t="s">
        <v>1385</v>
      </c>
      <c r="E80" t="s">
        <v>1384</v>
      </c>
      <c r="F80" t="s">
        <v>844</v>
      </c>
      <c r="G80" t="s">
        <v>32</v>
      </c>
      <c r="H80" t="s">
        <v>698</v>
      </c>
      <c r="I80" t="s">
        <v>697</v>
      </c>
      <c r="J80" t="s">
        <v>560</v>
      </c>
      <c r="K80" t="s">
        <v>1349</v>
      </c>
      <c r="L80" t="s">
        <v>695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300</v>
      </c>
      <c r="T80" s="2">
        <v>300</v>
      </c>
      <c r="U80" t="s">
        <v>40</v>
      </c>
      <c r="V80" t="s">
        <v>41</v>
      </c>
      <c r="W80" t="s">
        <v>42</v>
      </c>
      <c r="X80" t="s">
        <v>369</v>
      </c>
      <c r="Y80" t="s">
        <v>41</v>
      </c>
      <c r="Z80" t="s">
        <v>1383</v>
      </c>
      <c r="AA80" t="s">
        <v>41</v>
      </c>
    </row>
    <row r="81" spans="1:27" x14ac:dyDescent="0.3">
      <c r="A81">
        <v>863942</v>
      </c>
      <c r="B81" t="s">
        <v>1366</v>
      </c>
      <c r="C81" t="s">
        <v>1382</v>
      </c>
      <c r="D81" t="s">
        <v>1381</v>
      </c>
      <c r="E81" t="s">
        <v>845</v>
      </c>
      <c r="F81" t="s">
        <v>844</v>
      </c>
      <c r="G81" t="s">
        <v>32</v>
      </c>
      <c r="H81" t="s">
        <v>698</v>
      </c>
      <c r="I81" t="s">
        <v>500</v>
      </c>
      <c r="J81" t="s">
        <v>843</v>
      </c>
      <c r="K81" t="s">
        <v>842</v>
      </c>
      <c r="L81" t="s">
        <v>841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325</v>
      </c>
      <c r="T81" s="2">
        <v>325</v>
      </c>
      <c r="U81" t="s">
        <v>40</v>
      </c>
      <c r="V81" t="s">
        <v>41</v>
      </c>
      <c r="W81" t="s">
        <v>42</v>
      </c>
      <c r="X81" t="s">
        <v>369</v>
      </c>
      <c r="Y81" t="s">
        <v>41</v>
      </c>
      <c r="Z81" t="s">
        <v>41</v>
      </c>
      <c r="AA81" t="s">
        <v>41</v>
      </c>
    </row>
    <row r="82" spans="1:27" x14ac:dyDescent="0.3">
      <c r="A82">
        <v>863408</v>
      </c>
      <c r="B82" t="s">
        <v>1366</v>
      </c>
      <c r="C82" t="s">
        <v>1380</v>
      </c>
      <c r="D82" t="s">
        <v>1379</v>
      </c>
      <c r="E82" t="s">
        <v>832</v>
      </c>
      <c r="F82" t="s">
        <v>47</v>
      </c>
      <c r="G82" t="s">
        <v>32</v>
      </c>
      <c r="H82" t="s">
        <v>48</v>
      </c>
      <c r="I82" t="s">
        <v>831</v>
      </c>
      <c r="J82" t="s">
        <v>830</v>
      </c>
      <c r="K82" t="s">
        <v>829</v>
      </c>
      <c r="L82" t="s">
        <v>828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250</v>
      </c>
      <c r="T82" s="2">
        <v>250</v>
      </c>
      <c r="U82" t="s">
        <v>40</v>
      </c>
      <c r="V82" t="s">
        <v>41</v>
      </c>
      <c r="W82" t="s">
        <v>42</v>
      </c>
      <c r="X82" t="s">
        <v>53</v>
      </c>
      <c r="Y82" t="s">
        <v>41</v>
      </c>
      <c r="Z82" t="s">
        <v>41</v>
      </c>
      <c r="AA82" t="s">
        <v>41</v>
      </c>
    </row>
    <row r="83" spans="1:27" x14ac:dyDescent="0.3">
      <c r="A83">
        <v>861102</v>
      </c>
      <c r="B83" t="s">
        <v>1366</v>
      </c>
      <c r="C83" t="s">
        <v>1378</v>
      </c>
      <c r="D83" t="s">
        <v>1377</v>
      </c>
      <c r="E83" t="s">
        <v>373</v>
      </c>
      <c r="F83" t="s">
        <v>281</v>
      </c>
      <c r="G83" t="s">
        <v>32</v>
      </c>
      <c r="H83" t="s">
        <v>282</v>
      </c>
      <c r="I83" t="s">
        <v>374</v>
      </c>
      <c r="J83" t="s">
        <v>375</v>
      </c>
      <c r="K83" t="s">
        <v>376</v>
      </c>
      <c r="L83" t="s">
        <v>377</v>
      </c>
      <c r="M83" t="s">
        <v>38</v>
      </c>
      <c r="N83" t="b">
        <v>1</v>
      </c>
      <c r="O83" t="s">
        <v>39</v>
      </c>
      <c r="P83" t="b">
        <v>1</v>
      </c>
      <c r="Q83" t="b">
        <v>0</v>
      </c>
      <c r="R83" t="b">
        <v>0</v>
      </c>
      <c r="S83" s="2">
        <v>395</v>
      </c>
      <c r="T83" s="2">
        <v>395</v>
      </c>
      <c r="U83" t="s">
        <v>40</v>
      </c>
      <c r="V83" t="s">
        <v>41</v>
      </c>
      <c r="W83" t="s">
        <v>42</v>
      </c>
      <c r="X83" t="s">
        <v>244</v>
      </c>
      <c r="Y83" t="s">
        <v>41</v>
      </c>
      <c r="Z83" t="s">
        <v>41</v>
      </c>
      <c r="AA83" t="s">
        <v>41</v>
      </c>
    </row>
    <row r="84" spans="1:27" x14ac:dyDescent="0.3">
      <c r="A84">
        <v>860188</v>
      </c>
      <c r="B84" t="s">
        <v>1366</v>
      </c>
      <c r="C84" t="s">
        <v>1376</v>
      </c>
      <c r="D84" t="s">
        <v>1375</v>
      </c>
      <c r="E84" t="s">
        <v>838</v>
      </c>
      <c r="F84" t="s">
        <v>611</v>
      </c>
      <c r="G84" t="s">
        <v>32</v>
      </c>
      <c r="H84" t="s">
        <v>610</v>
      </c>
      <c r="I84" t="s">
        <v>837</v>
      </c>
      <c r="J84" t="s">
        <v>179</v>
      </c>
      <c r="K84" t="s">
        <v>836</v>
      </c>
      <c r="L84" t="s">
        <v>835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395</v>
      </c>
      <c r="T84" s="2">
        <v>395</v>
      </c>
      <c r="U84" t="s">
        <v>40</v>
      </c>
      <c r="V84" t="s">
        <v>41</v>
      </c>
      <c r="W84" t="s">
        <v>42</v>
      </c>
      <c r="X84" t="s">
        <v>605</v>
      </c>
      <c r="Y84" t="s">
        <v>41</v>
      </c>
      <c r="Z84" t="s">
        <v>41</v>
      </c>
      <c r="AA84" t="s">
        <v>41</v>
      </c>
    </row>
    <row r="85" spans="1:27" x14ac:dyDescent="0.3">
      <c r="A85">
        <v>857928</v>
      </c>
      <c r="B85" t="s">
        <v>1366</v>
      </c>
      <c r="C85" t="s">
        <v>1374</v>
      </c>
      <c r="D85" t="s">
        <v>1373</v>
      </c>
      <c r="E85" t="s">
        <v>1132</v>
      </c>
      <c r="F85" t="s">
        <v>146</v>
      </c>
      <c r="G85" t="s">
        <v>32</v>
      </c>
      <c r="H85" t="s">
        <v>147</v>
      </c>
      <c r="I85" t="s">
        <v>148</v>
      </c>
      <c r="J85" t="s">
        <v>149</v>
      </c>
      <c r="K85" t="s">
        <v>150</v>
      </c>
      <c r="L85" t="s">
        <v>151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395</v>
      </c>
      <c r="T85" s="2">
        <v>395</v>
      </c>
      <c r="U85" t="s">
        <v>40</v>
      </c>
      <c r="V85" t="s">
        <v>41</v>
      </c>
      <c r="W85" t="s">
        <v>42</v>
      </c>
      <c r="X85" t="s">
        <v>152</v>
      </c>
      <c r="Y85" t="s">
        <v>41</v>
      </c>
      <c r="Z85" t="s">
        <v>41</v>
      </c>
      <c r="AA85" t="s">
        <v>41</v>
      </c>
    </row>
    <row r="86" spans="1:27" x14ac:dyDescent="0.3">
      <c r="A86">
        <v>857927</v>
      </c>
      <c r="B86" t="s">
        <v>1366</v>
      </c>
      <c r="C86" t="s">
        <v>1372</v>
      </c>
      <c r="D86" t="s">
        <v>1371</v>
      </c>
      <c r="E86" t="s">
        <v>1135</v>
      </c>
      <c r="F86" t="s">
        <v>146</v>
      </c>
      <c r="G86" t="s">
        <v>32</v>
      </c>
      <c r="H86" t="s">
        <v>147</v>
      </c>
      <c r="I86" t="s">
        <v>148</v>
      </c>
      <c r="J86" t="s">
        <v>149</v>
      </c>
      <c r="K86" t="s">
        <v>150</v>
      </c>
      <c r="L86" t="s">
        <v>151</v>
      </c>
      <c r="M86" t="s">
        <v>39</v>
      </c>
      <c r="N86" t="b">
        <v>0</v>
      </c>
      <c r="O86" t="s">
        <v>39</v>
      </c>
      <c r="P86" t="b">
        <v>1</v>
      </c>
      <c r="Q86" t="b">
        <v>0</v>
      </c>
      <c r="R86" t="b">
        <v>0</v>
      </c>
      <c r="S86" s="2">
        <v>0</v>
      </c>
      <c r="T86" s="2">
        <v>395</v>
      </c>
      <c r="U86" t="s">
        <v>63</v>
      </c>
      <c r="V86" t="s">
        <v>41</v>
      </c>
      <c r="W86" t="s">
        <v>42</v>
      </c>
      <c r="X86" t="s">
        <v>152</v>
      </c>
      <c r="Y86" t="s">
        <v>41</v>
      </c>
      <c r="Z86" t="s">
        <v>41</v>
      </c>
      <c r="AA86" t="s">
        <v>41</v>
      </c>
    </row>
    <row r="87" spans="1:27" x14ac:dyDescent="0.3">
      <c r="A87">
        <v>856304</v>
      </c>
      <c r="B87" t="s">
        <v>1366</v>
      </c>
      <c r="C87" t="s">
        <v>1370</v>
      </c>
      <c r="D87" t="s">
        <v>1369</v>
      </c>
      <c r="E87" t="s">
        <v>450</v>
      </c>
      <c r="F87" t="s">
        <v>218</v>
      </c>
      <c r="G87" t="s">
        <v>32</v>
      </c>
      <c r="H87" t="s">
        <v>230</v>
      </c>
      <c r="I87" t="s">
        <v>231</v>
      </c>
      <c r="J87" t="s">
        <v>232</v>
      </c>
      <c r="K87" t="s">
        <v>233</v>
      </c>
      <c r="L87" t="s">
        <v>234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395</v>
      </c>
      <c r="T87" s="2">
        <v>395</v>
      </c>
      <c r="U87" t="s">
        <v>40</v>
      </c>
      <c r="V87" t="s">
        <v>41</v>
      </c>
      <c r="W87" t="s">
        <v>42</v>
      </c>
      <c r="X87" t="s">
        <v>110</v>
      </c>
      <c r="Y87" t="s">
        <v>41</v>
      </c>
      <c r="Z87" t="s">
        <v>41</v>
      </c>
      <c r="AA87" t="s">
        <v>41</v>
      </c>
    </row>
    <row r="88" spans="1:27" x14ac:dyDescent="0.3">
      <c r="A88">
        <v>852832</v>
      </c>
      <c r="B88" t="s">
        <v>1366</v>
      </c>
      <c r="C88" t="s">
        <v>1368</v>
      </c>
      <c r="D88" t="s">
        <v>1367</v>
      </c>
      <c r="E88" t="s">
        <v>447</v>
      </c>
      <c r="F88" t="s">
        <v>611</v>
      </c>
      <c r="G88" t="s">
        <v>32</v>
      </c>
      <c r="H88" t="s">
        <v>446</v>
      </c>
      <c r="I88" t="s">
        <v>445</v>
      </c>
      <c r="J88" t="s">
        <v>444</v>
      </c>
      <c r="K88" t="s">
        <v>443</v>
      </c>
      <c r="L88" t="s">
        <v>442</v>
      </c>
      <c r="M88" t="s">
        <v>38</v>
      </c>
      <c r="N88" t="b">
        <v>1</v>
      </c>
      <c r="O88" t="s">
        <v>39</v>
      </c>
      <c r="P88" t="b">
        <v>1</v>
      </c>
      <c r="Q88" t="b">
        <v>0</v>
      </c>
      <c r="R88" t="b">
        <v>0</v>
      </c>
      <c r="S88" s="2">
        <v>395</v>
      </c>
      <c r="T88" s="2">
        <v>395</v>
      </c>
      <c r="U88" t="s">
        <v>40</v>
      </c>
      <c r="V88" t="s">
        <v>41</v>
      </c>
      <c r="W88" t="s">
        <v>42</v>
      </c>
      <c r="X88" t="s">
        <v>605</v>
      </c>
      <c r="Y88" t="s">
        <v>41</v>
      </c>
      <c r="Z88" t="s">
        <v>41</v>
      </c>
      <c r="AA88" t="s">
        <v>41</v>
      </c>
    </row>
    <row r="89" spans="1:27" x14ac:dyDescent="0.3">
      <c r="A89">
        <v>851289</v>
      </c>
      <c r="B89" t="s">
        <v>1366</v>
      </c>
      <c r="C89" t="s">
        <v>1365</v>
      </c>
      <c r="D89" t="s">
        <v>1364</v>
      </c>
      <c r="E89" t="s">
        <v>437</v>
      </c>
      <c r="F89" t="s">
        <v>436</v>
      </c>
      <c r="G89" t="s">
        <v>32</v>
      </c>
      <c r="H89" t="s">
        <v>435</v>
      </c>
      <c r="I89" t="s">
        <v>434</v>
      </c>
      <c r="J89" t="s">
        <v>433</v>
      </c>
      <c r="K89" t="s">
        <v>432</v>
      </c>
      <c r="L89" t="s">
        <v>431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345</v>
      </c>
      <c r="T89" s="2">
        <v>345</v>
      </c>
      <c r="U89" t="s">
        <v>40</v>
      </c>
      <c r="V89" t="s">
        <v>41</v>
      </c>
      <c r="W89" t="s">
        <v>42</v>
      </c>
      <c r="X89" t="s">
        <v>430</v>
      </c>
      <c r="Y89" t="s">
        <v>41</v>
      </c>
      <c r="Z89" t="s">
        <v>41</v>
      </c>
      <c r="AA89" t="s">
        <v>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B4FFF-004D-42DB-B964-602AD3E8CFC2}">
  <sheetPr codeName="Sheet7"/>
  <dimension ref="A1:AA89"/>
  <sheetViews>
    <sheetView topLeftCell="A70" workbookViewId="0">
      <selection activeCell="C99" sqref="C99"/>
    </sheetView>
  </sheetViews>
  <sheetFormatPr defaultRowHeight="14.4" x14ac:dyDescent="0.3"/>
  <cols>
    <col min="26" max="26" width="20.6640625" customWidth="1"/>
  </cols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76052</v>
      </c>
      <c r="B2" t="s">
        <v>1682</v>
      </c>
      <c r="C2" t="s">
        <v>1683</v>
      </c>
      <c r="D2" t="s">
        <v>1684</v>
      </c>
      <c r="E2" t="s">
        <v>795</v>
      </c>
      <c r="F2" t="s">
        <v>218</v>
      </c>
      <c r="G2" t="s">
        <v>32</v>
      </c>
      <c r="H2" t="s">
        <v>794</v>
      </c>
      <c r="I2" t="s">
        <v>793</v>
      </c>
      <c r="J2" t="s">
        <v>792</v>
      </c>
      <c r="K2" t="s">
        <v>791</v>
      </c>
      <c r="L2" t="s">
        <v>790</v>
      </c>
      <c r="M2" t="s">
        <v>38</v>
      </c>
      <c r="N2" t="b">
        <v>1</v>
      </c>
      <c r="O2" t="s">
        <v>39</v>
      </c>
      <c r="P2" t="b">
        <v>1</v>
      </c>
      <c r="Q2" t="b">
        <v>0</v>
      </c>
      <c r="R2" t="b">
        <v>0</v>
      </c>
      <c r="S2" s="2">
        <v>250</v>
      </c>
      <c r="T2" s="2">
        <v>250</v>
      </c>
      <c r="U2" t="s">
        <v>40</v>
      </c>
      <c r="V2" t="s">
        <v>41</v>
      </c>
      <c r="W2" t="s">
        <v>42</v>
      </c>
      <c r="X2" t="s">
        <v>64</v>
      </c>
      <c r="Y2" t="s">
        <v>41</v>
      </c>
      <c r="Z2" t="s">
        <v>41</v>
      </c>
      <c r="AA2" t="s">
        <v>41</v>
      </c>
    </row>
    <row r="3" spans="1:27" x14ac:dyDescent="0.3">
      <c r="A3">
        <v>867681</v>
      </c>
      <c r="B3" t="s">
        <v>1682</v>
      </c>
      <c r="C3" t="s">
        <v>1685</v>
      </c>
      <c r="D3" t="s">
        <v>1686</v>
      </c>
      <c r="E3" t="s">
        <v>1653</v>
      </c>
      <c r="F3" t="s">
        <v>857</v>
      </c>
      <c r="G3" t="s">
        <v>197</v>
      </c>
      <c r="H3" t="s">
        <v>856</v>
      </c>
      <c r="I3" t="s">
        <v>1652</v>
      </c>
      <c r="J3" t="s">
        <v>1651</v>
      </c>
      <c r="K3" t="s">
        <v>1650</v>
      </c>
      <c r="L3" t="s">
        <v>1649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250</v>
      </c>
      <c r="T3" s="2">
        <v>250</v>
      </c>
      <c r="U3" t="s">
        <v>40</v>
      </c>
      <c r="V3" t="s">
        <v>41</v>
      </c>
      <c r="W3" t="s">
        <v>42</v>
      </c>
      <c r="X3" t="s">
        <v>853</v>
      </c>
      <c r="Y3" t="s">
        <v>41</v>
      </c>
      <c r="Z3" t="s">
        <v>41</v>
      </c>
      <c r="AA3" t="s">
        <v>41</v>
      </c>
    </row>
    <row r="4" spans="1:27" x14ac:dyDescent="0.3">
      <c r="A4">
        <v>867061</v>
      </c>
      <c r="B4" t="s">
        <v>1682</v>
      </c>
      <c r="C4" t="s">
        <v>1687</v>
      </c>
      <c r="D4" t="s">
        <v>1688</v>
      </c>
      <c r="E4" t="s">
        <v>802</v>
      </c>
      <c r="F4" t="s">
        <v>482</v>
      </c>
      <c r="G4" t="s">
        <v>32</v>
      </c>
      <c r="H4" t="s">
        <v>481</v>
      </c>
      <c r="I4" t="s">
        <v>801</v>
      </c>
      <c r="J4" t="s">
        <v>800</v>
      </c>
      <c r="K4" t="s">
        <v>799</v>
      </c>
      <c r="L4" t="s">
        <v>798</v>
      </c>
      <c r="M4" t="s">
        <v>38</v>
      </c>
      <c r="N4" t="b">
        <v>1</v>
      </c>
      <c r="O4" t="s">
        <v>39</v>
      </c>
      <c r="P4" t="b">
        <v>1</v>
      </c>
      <c r="Q4" t="b">
        <v>0</v>
      </c>
      <c r="R4" t="b">
        <v>0</v>
      </c>
      <c r="S4" s="2">
        <v>200</v>
      </c>
      <c r="T4" s="2">
        <v>200</v>
      </c>
      <c r="U4" t="s">
        <v>40</v>
      </c>
      <c r="V4" t="s">
        <v>41</v>
      </c>
      <c r="W4" t="s">
        <v>42</v>
      </c>
      <c r="X4" t="s">
        <v>64</v>
      </c>
      <c r="Y4" t="s">
        <v>41</v>
      </c>
      <c r="Z4" t="s">
        <v>41</v>
      </c>
      <c r="AA4" t="s">
        <v>41</v>
      </c>
    </row>
    <row r="5" spans="1:27" x14ac:dyDescent="0.3">
      <c r="A5">
        <v>866804</v>
      </c>
      <c r="B5" t="s">
        <v>1682</v>
      </c>
      <c r="C5" t="s">
        <v>1689</v>
      </c>
      <c r="D5" t="s">
        <v>1690</v>
      </c>
      <c r="E5" t="s">
        <v>1346</v>
      </c>
      <c r="F5" t="s">
        <v>47</v>
      </c>
      <c r="G5" t="s">
        <v>32</v>
      </c>
      <c r="H5" t="s">
        <v>48</v>
      </c>
      <c r="I5" t="s">
        <v>831</v>
      </c>
      <c r="J5" t="s">
        <v>830</v>
      </c>
      <c r="K5" t="s">
        <v>829</v>
      </c>
      <c r="L5" t="s">
        <v>828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150</v>
      </c>
      <c r="T5" s="2">
        <v>150</v>
      </c>
      <c r="U5" t="s">
        <v>40</v>
      </c>
      <c r="V5" t="s">
        <v>41</v>
      </c>
      <c r="W5" t="s">
        <v>42</v>
      </c>
      <c r="X5" t="s">
        <v>53</v>
      </c>
      <c r="Y5" t="s">
        <v>41</v>
      </c>
      <c r="Z5" t="s">
        <v>41</v>
      </c>
      <c r="AA5" t="s">
        <v>41</v>
      </c>
    </row>
    <row r="6" spans="1:27" x14ac:dyDescent="0.3">
      <c r="A6">
        <v>861066</v>
      </c>
      <c r="B6" t="s">
        <v>1682</v>
      </c>
      <c r="C6" t="s">
        <v>1691</v>
      </c>
      <c r="D6" t="s">
        <v>1692</v>
      </c>
      <c r="E6" t="s">
        <v>1693</v>
      </c>
      <c r="F6" t="s">
        <v>587</v>
      </c>
      <c r="G6" t="s">
        <v>197</v>
      </c>
      <c r="H6" t="s">
        <v>586</v>
      </c>
      <c r="I6" t="s">
        <v>1694</v>
      </c>
      <c r="J6" t="s">
        <v>1439</v>
      </c>
      <c r="K6" t="s">
        <v>1695</v>
      </c>
      <c r="L6" t="s">
        <v>1696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582</v>
      </c>
      <c r="Y6" t="s">
        <v>41</v>
      </c>
      <c r="Z6" t="s">
        <v>41</v>
      </c>
      <c r="AA6" t="s">
        <v>41</v>
      </c>
    </row>
    <row r="7" spans="1:27" x14ac:dyDescent="0.3">
      <c r="A7">
        <v>856436</v>
      </c>
      <c r="B7" t="s">
        <v>1682</v>
      </c>
      <c r="C7" t="s">
        <v>1697</v>
      </c>
      <c r="D7" t="s">
        <v>1698</v>
      </c>
      <c r="E7" t="s">
        <v>778</v>
      </c>
      <c r="F7" t="s">
        <v>218</v>
      </c>
      <c r="G7" t="s">
        <v>32</v>
      </c>
      <c r="H7" t="s">
        <v>230</v>
      </c>
      <c r="I7" t="s">
        <v>231</v>
      </c>
      <c r="J7" t="s">
        <v>232</v>
      </c>
      <c r="K7" t="s">
        <v>233</v>
      </c>
      <c r="L7" t="s">
        <v>234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110</v>
      </c>
      <c r="Y7" t="s">
        <v>41</v>
      </c>
      <c r="Z7" t="s">
        <v>41</v>
      </c>
      <c r="AA7" t="s">
        <v>41</v>
      </c>
    </row>
    <row r="8" spans="1:27" x14ac:dyDescent="0.3">
      <c r="A8">
        <v>852212</v>
      </c>
      <c r="B8" t="s">
        <v>1682</v>
      </c>
      <c r="C8" t="s">
        <v>1699</v>
      </c>
      <c r="D8" t="s">
        <v>1700</v>
      </c>
      <c r="E8" t="s">
        <v>56</v>
      </c>
      <c r="F8" t="s">
        <v>57</v>
      </c>
      <c r="G8" t="s">
        <v>32</v>
      </c>
      <c r="H8" t="s">
        <v>58</v>
      </c>
      <c r="I8" t="s">
        <v>59</v>
      </c>
      <c r="J8" t="s">
        <v>60</v>
      </c>
      <c r="K8" t="s">
        <v>61</v>
      </c>
      <c r="L8" t="s">
        <v>62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125</v>
      </c>
      <c r="T8" s="2">
        <v>125</v>
      </c>
      <c r="U8" t="s">
        <v>40</v>
      </c>
      <c r="V8" t="s">
        <v>41</v>
      </c>
      <c r="W8" t="s">
        <v>42</v>
      </c>
      <c r="X8" t="s">
        <v>64</v>
      </c>
      <c r="Y8" t="s">
        <v>41</v>
      </c>
      <c r="Z8" t="s">
        <v>41</v>
      </c>
      <c r="AA8" t="s">
        <v>41</v>
      </c>
    </row>
    <row r="9" spans="1:27" x14ac:dyDescent="0.3">
      <c r="A9">
        <v>848172</v>
      </c>
      <c r="B9" t="s">
        <v>1682</v>
      </c>
      <c r="C9" t="s">
        <v>1701</v>
      </c>
      <c r="D9" t="s">
        <v>1702</v>
      </c>
      <c r="E9" t="s">
        <v>771</v>
      </c>
      <c r="F9" t="s">
        <v>57</v>
      </c>
      <c r="G9" t="s">
        <v>32</v>
      </c>
      <c r="H9" t="s">
        <v>58</v>
      </c>
      <c r="I9" t="s">
        <v>59</v>
      </c>
      <c r="J9" t="s">
        <v>60</v>
      </c>
      <c r="K9" t="s">
        <v>61</v>
      </c>
      <c r="L9" t="s">
        <v>62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150</v>
      </c>
      <c r="T9" s="2">
        <v>150</v>
      </c>
      <c r="U9" t="s">
        <v>40</v>
      </c>
      <c r="V9" t="s">
        <v>41</v>
      </c>
      <c r="W9" t="s">
        <v>42</v>
      </c>
      <c r="X9" t="s">
        <v>152</v>
      </c>
      <c r="Y9" t="s">
        <v>41</v>
      </c>
      <c r="Z9" t="s">
        <v>1703</v>
      </c>
      <c r="AA9" t="s">
        <v>41</v>
      </c>
    </row>
    <row r="10" spans="1:27" x14ac:dyDescent="0.3">
      <c r="A10">
        <v>848025</v>
      </c>
      <c r="B10" t="s">
        <v>1682</v>
      </c>
      <c r="C10" t="s">
        <v>1704</v>
      </c>
      <c r="D10" t="s">
        <v>1705</v>
      </c>
      <c r="E10" t="s">
        <v>741</v>
      </c>
      <c r="F10" t="s">
        <v>344</v>
      </c>
      <c r="G10" t="s">
        <v>32</v>
      </c>
      <c r="H10" t="s">
        <v>345</v>
      </c>
      <c r="I10" t="s">
        <v>161</v>
      </c>
      <c r="J10" t="s">
        <v>346</v>
      </c>
      <c r="K10" t="s">
        <v>347</v>
      </c>
      <c r="L10" t="s">
        <v>348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1706</v>
      </c>
      <c r="Y10" t="s">
        <v>41</v>
      </c>
      <c r="Z10" t="s">
        <v>41</v>
      </c>
      <c r="AA10" t="s">
        <v>41</v>
      </c>
    </row>
    <row r="11" spans="1:27" x14ac:dyDescent="0.3">
      <c r="A11">
        <v>847982</v>
      </c>
      <c r="B11" t="s">
        <v>1682</v>
      </c>
      <c r="C11" t="s">
        <v>1707</v>
      </c>
      <c r="D11" t="s">
        <v>1708</v>
      </c>
      <c r="E11" t="s">
        <v>768</v>
      </c>
      <c r="F11" t="s">
        <v>31</v>
      </c>
      <c r="G11" t="s">
        <v>32</v>
      </c>
      <c r="H11" t="s">
        <v>256</v>
      </c>
      <c r="I11" t="s">
        <v>767</v>
      </c>
      <c r="J11" t="s">
        <v>766</v>
      </c>
      <c r="K11" t="s">
        <v>765</v>
      </c>
      <c r="L11" t="s">
        <v>764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50</v>
      </c>
      <c r="T11" s="2">
        <v>250</v>
      </c>
      <c r="U11" t="s">
        <v>40</v>
      </c>
      <c r="V11" t="s">
        <v>41</v>
      </c>
      <c r="W11" t="s">
        <v>42</v>
      </c>
      <c r="X11" t="s">
        <v>43</v>
      </c>
      <c r="Y11" t="s">
        <v>41</v>
      </c>
      <c r="Z11" t="s">
        <v>41</v>
      </c>
      <c r="AA11" t="s">
        <v>41</v>
      </c>
    </row>
    <row r="12" spans="1:27" x14ac:dyDescent="0.3">
      <c r="A12">
        <v>846006</v>
      </c>
      <c r="B12" t="s">
        <v>1682</v>
      </c>
      <c r="C12" t="s">
        <v>1709</v>
      </c>
      <c r="D12" t="s">
        <v>1710</v>
      </c>
      <c r="E12" t="s">
        <v>1631</v>
      </c>
      <c r="F12" t="s">
        <v>436</v>
      </c>
      <c r="G12" t="s">
        <v>32</v>
      </c>
      <c r="H12" t="s">
        <v>435</v>
      </c>
      <c r="I12" t="s">
        <v>725</v>
      </c>
      <c r="J12" t="s">
        <v>724</v>
      </c>
      <c r="K12" t="s">
        <v>723</v>
      </c>
      <c r="L12" t="s">
        <v>722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00</v>
      </c>
      <c r="T12" s="2">
        <v>200</v>
      </c>
      <c r="U12" t="s">
        <v>40</v>
      </c>
      <c r="V12" t="s">
        <v>41</v>
      </c>
      <c r="W12" t="s">
        <v>42</v>
      </c>
      <c r="X12" t="s">
        <v>430</v>
      </c>
      <c r="Y12" t="s">
        <v>41</v>
      </c>
      <c r="Z12" t="s">
        <v>41</v>
      </c>
      <c r="AA12" t="s">
        <v>41</v>
      </c>
    </row>
    <row r="13" spans="1:27" x14ac:dyDescent="0.3">
      <c r="A13">
        <v>841062</v>
      </c>
      <c r="B13" t="s">
        <v>1682</v>
      </c>
      <c r="C13" t="s">
        <v>1711</v>
      </c>
      <c r="D13" t="s">
        <v>1712</v>
      </c>
      <c r="E13" t="s">
        <v>751</v>
      </c>
      <c r="F13" t="s">
        <v>104</v>
      </c>
      <c r="G13" t="s">
        <v>32</v>
      </c>
      <c r="H13" t="s">
        <v>105</v>
      </c>
      <c r="I13" t="s">
        <v>419</v>
      </c>
      <c r="J13" t="s">
        <v>750</v>
      </c>
      <c r="K13" t="s">
        <v>749</v>
      </c>
      <c r="L13" t="s">
        <v>748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150</v>
      </c>
      <c r="T13" s="2">
        <v>150</v>
      </c>
      <c r="U13" t="s">
        <v>40</v>
      </c>
      <c r="V13" t="s">
        <v>41</v>
      </c>
      <c r="W13" t="s">
        <v>42</v>
      </c>
      <c r="X13" t="s">
        <v>214</v>
      </c>
      <c r="Y13" t="s">
        <v>41</v>
      </c>
      <c r="Z13" t="s">
        <v>1703</v>
      </c>
      <c r="AA13" t="s">
        <v>41</v>
      </c>
    </row>
    <row r="14" spans="1:27" x14ac:dyDescent="0.3">
      <c r="A14">
        <v>840303</v>
      </c>
      <c r="B14" t="s">
        <v>1682</v>
      </c>
      <c r="C14" t="s">
        <v>1713</v>
      </c>
      <c r="D14" t="s">
        <v>1714</v>
      </c>
      <c r="E14" t="s">
        <v>75</v>
      </c>
      <c r="F14" t="s">
        <v>47</v>
      </c>
      <c r="G14" t="s">
        <v>32</v>
      </c>
      <c r="H14" t="s">
        <v>76</v>
      </c>
      <c r="I14" t="s">
        <v>77</v>
      </c>
      <c r="J14" t="s">
        <v>78</v>
      </c>
      <c r="K14" t="s">
        <v>79</v>
      </c>
      <c r="L14" t="s">
        <v>80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00</v>
      </c>
      <c r="T14" s="2">
        <v>200</v>
      </c>
      <c r="U14" t="s">
        <v>40</v>
      </c>
      <c r="V14" t="s">
        <v>41</v>
      </c>
      <c r="W14" t="s">
        <v>42</v>
      </c>
      <c r="X14" t="s">
        <v>53</v>
      </c>
      <c r="Y14" t="s">
        <v>41</v>
      </c>
      <c r="Z14" t="s">
        <v>41</v>
      </c>
      <c r="AA14" t="s">
        <v>41</v>
      </c>
    </row>
    <row r="15" spans="1:27" x14ac:dyDescent="0.3">
      <c r="A15">
        <v>830799</v>
      </c>
      <c r="B15" t="s">
        <v>1682</v>
      </c>
      <c r="C15" t="s">
        <v>1715</v>
      </c>
      <c r="D15" t="s">
        <v>1716</v>
      </c>
      <c r="E15" t="s">
        <v>83</v>
      </c>
      <c r="F15" t="s">
        <v>84</v>
      </c>
      <c r="G15" t="s">
        <v>32</v>
      </c>
      <c r="H15" t="s">
        <v>85</v>
      </c>
      <c r="I15" t="s">
        <v>86</v>
      </c>
      <c r="J15" t="s">
        <v>87</v>
      </c>
      <c r="K15" t="s">
        <v>88</v>
      </c>
      <c r="L15" t="s">
        <v>89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50</v>
      </c>
      <c r="T15" s="2">
        <v>250</v>
      </c>
      <c r="U15" t="s">
        <v>40</v>
      </c>
      <c r="V15" t="s">
        <v>41</v>
      </c>
      <c r="W15" t="s">
        <v>42</v>
      </c>
      <c r="X15" t="s">
        <v>90</v>
      </c>
      <c r="Y15" t="s">
        <v>41</v>
      </c>
      <c r="Z15" t="s">
        <v>41</v>
      </c>
      <c r="AA15" t="s">
        <v>41</v>
      </c>
    </row>
    <row r="16" spans="1:27" x14ac:dyDescent="0.3">
      <c r="A16">
        <v>829929</v>
      </c>
      <c r="B16" t="s">
        <v>1682</v>
      </c>
      <c r="C16" t="s">
        <v>1717</v>
      </c>
      <c r="D16" t="s">
        <v>1718</v>
      </c>
      <c r="E16" t="s">
        <v>1719</v>
      </c>
      <c r="F16" t="s">
        <v>1720</v>
      </c>
      <c r="G16" t="s">
        <v>911</v>
      </c>
      <c r="H16" t="s">
        <v>1721</v>
      </c>
      <c r="I16" t="s">
        <v>1722</v>
      </c>
      <c r="J16" t="s">
        <v>107</v>
      </c>
      <c r="K16" t="s">
        <v>1723</v>
      </c>
      <c r="L16" t="s">
        <v>1724</v>
      </c>
      <c r="M16" t="s">
        <v>38</v>
      </c>
      <c r="N16" t="b">
        <v>1</v>
      </c>
      <c r="O16" t="s">
        <v>39</v>
      </c>
      <c r="P16" t="b">
        <v>0</v>
      </c>
      <c r="Q16" t="b">
        <v>0</v>
      </c>
      <c r="R16" t="b">
        <v>0</v>
      </c>
      <c r="S16" s="2">
        <v>250</v>
      </c>
      <c r="T16" s="2">
        <v>250</v>
      </c>
      <c r="U16" t="s">
        <v>40</v>
      </c>
      <c r="V16" t="s">
        <v>41</v>
      </c>
      <c r="W16" t="s">
        <v>42</v>
      </c>
      <c r="X16" t="s">
        <v>1725</v>
      </c>
      <c r="Y16" t="s">
        <v>41</v>
      </c>
      <c r="Z16" t="s">
        <v>41</v>
      </c>
      <c r="AA16" t="s">
        <v>41</v>
      </c>
    </row>
    <row r="17" spans="1:27" x14ac:dyDescent="0.3">
      <c r="A17">
        <v>821604</v>
      </c>
      <c r="B17" t="s">
        <v>1682</v>
      </c>
      <c r="C17" t="s">
        <v>1726</v>
      </c>
      <c r="D17" t="s">
        <v>1727</v>
      </c>
      <c r="E17" t="s">
        <v>103</v>
      </c>
      <c r="F17" t="s">
        <v>104</v>
      </c>
      <c r="G17" t="s">
        <v>32</v>
      </c>
      <c r="H17" t="s">
        <v>105</v>
      </c>
      <c r="I17" t="s">
        <v>106</v>
      </c>
      <c r="J17" t="s">
        <v>107</v>
      </c>
      <c r="K17" t="s">
        <v>108</v>
      </c>
      <c r="L17" t="s">
        <v>109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00</v>
      </c>
      <c r="T17" s="2">
        <v>200</v>
      </c>
      <c r="U17" t="s">
        <v>40</v>
      </c>
      <c r="V17" t="s">
        <v>41</v>
      </c>
      <c r="W17" t="s">
        <v>42</v>
      </c>
      <c r="X17" t="s">
        <v>110</v>
      </c>
      <c r="Y17" t="s">
        <v>41</v>
      </c>
      <c r="Z17" t="s">
        <v>41</v>
      </c>
      <c r="AA17" t="s">
        <v>41</v>
      </c>
    </row>
    <row r="18" spans="1:27" x14ac:dyDescent="0.3">
      <c r="A18">
        <v>875514</v>
      </c>
      <c r="B18" t="s">
        <v>1728</v>
      </c>
      <c r="C18" t="s">
        <v>1729</v>
      </c>
      <c r="D18" t="s">
        <v>1730</v>
      </c>
      <c r="E18" t="s">
        <v>1731</v>
      </c>
      <c r="F18" t="s">
        <v>47</v>
      </c>
      <c r="G18" t="s">
        <v>32</v>
      </c>
      <c r="H18" t="s">
        <v>48</v>
      </c>
      <c r="I18" t="s">
        <v>831</v>
      </c>
      <c r="J18" t="s">
        <v>830</v>
      </c>
      <c r="K18" t="s">
        <v>829</v>
      </c>
      <c r="L18" t="s">
        <v>828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250</v>
      </c>
      <c r="T18" s="2">
        <v>250</v>
      </c>
      <c r="U18" t="s">
        <v>40</v>
      </c>
      <c r="V18" t="s">
        <v>41</v>
      </c>
      <c r="W18" t="s">
        <v>42</v>
      </c>
      <c r="X18" t="s">
        <v>1158</v>
      </c>
      <c r="Y18" t="s">
        <v>41</v>
      </c>
      <c r="Z18" t="s">
        <v>41</v>
      </c>
      <c r="AA18" t="s">
        <v>41</v>
      </c>
    </row>
    <row r="19" spans="1:27" x14ac:dyDescent="0.3">
      <c r="A19">
        <v>875069</v>
      </c>
      <c r="B19" t="s">
        <v>1728</v>
      </c>
      <c r="C19" t="s">
        <v>1732</v>
      </c>
      <c r="D19" t="s">
        <v>1733</v>
      </c>
      <c r="E19" t="s">
        <v>1734</v>
      </c>
      <c r="F19" t="s">
        <v>104</v>
      </c>
      <c r="G19" t="s">
        <v>32</v>
      </c>
      <c r="H19" t="s">
        <v>137</v>
      </c>
      <c r="I19" t="s">
        <v>138</v>
      </c>
      <c r="J19" t="s">
        <v>139</v>
      </c>
      <c r="K19" t="s">
        <v>140</v>
      </c>
      <c r="L19" t="s">
        <v>141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345</v>
      </c>
      <c r="T19" s="2">
        <v>345</v>
      </c>
      <c r="U19" t="s">
        <v>40</v>
      </c>
      <c r="V19" t="s">
        <v>41</v>
      </c>
      <c r="W19" t="s">
        <v>42</v>
      </c>
      <c r="X19" t="s">
        <v>142</v>
      </c>
      <c r="Y19" t="s">
        <v>41</v>
      </c>
      <c r="Z19" t="s">
        <v>41</v>
      </c>
      <c r="AA19" t="s">
        <v>41</v>
      </c>
    </row>
    <row r="20" spans="1:27" x14ac:dyDescent="0.3">
      <c r="A20">
        <v>869347</v>
      </c>
      <c r="B20" t="s">
        <v>1728</v>
      </c>
      <c r="C20" t="s">
        <v>1735</v>
      </c>
      <c r="D20" t="s">
        <v>1736</v>
      </c>
      <c r="E20" t="s">
        <v>1737</v>
      </c>
      <c r="F20" t="s">
        <v>482</v>
      </c>
      <c r="G20" t="s">
        <v>32</v>
      </c>
      <c r="H20" t="s">
        <v>481</v>
      </c>
      <c r="I20" t="s">
        <v>1230</v>
      </c>
      <c r="J20" t="s">
        <v>1738</v>
      </c>
      <c r="K20" t="s">
        <v>799</v>
      </c>
      <c r="L20" t="s">
        <v>798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280</v>
      </c>
      <c r="T20" s="2">
        <v>280</v>
      </c>
      <c r="U20" t="s">
        <v>40</v>
      </c>
      <c r="V20" t="s">
        <v>41</v>
      </c>
      <c r="W20" t="s">
        <v>42</v>
      </c>
      <c r="X20" t="s">
        <v>64</v>
      </c>
      <c r="Y20" t="s">
        <v>41</v>
      </c>
      <c r="Z20" t="s">
        <v>41</v>
      </c>
      <c r="AA20" t="s">
        <v>41</v>
      </c>
    </row>
    <row r="21" spans="1:27" x14ac:dyDescent="0.3">
      <c r="A21">
        <v>867803</v>
      </c>
      <c r="B21" t="s">
        <v>1728</v>
      </c>
      <c r="C21" t="s">
        <v>1739</v>
      </c>
      <c r="D21" t="s">
        <v>1740</v>
      </c>
      <c r="E21" t="s">
        <v>1615</v>
      </c>
      <c r="F21" t="s">
        <v>238</v>
      </c>
      <c r="G21" t="s">
        <v>32</v>
      </c>
      <c r="H21" t="s">
        <v>239</v>
      </c>
      <c r="I21" t="s">
        <v>1614</v>
      </c>
      <c r="J21" t="s">
        <v>1613</v>
      </c>
      <c r="K21" t="s">
        <v>269</v>
      </c>
      <c r="L21" t="s">
        <v>270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275</v>
      </c>
      <c r="T21" s="2">
        <v>275</v>
      </c>
      <c r="U21" t="s">
        <v>40</v>
      </c>
      <c r="V21" t="s">
        <v>41</v>
      </c>
      <c r="W21" t="s">
        <v>42</v>
      </c>
      <c r="X21" t="s">
        <v>244</v>
      </c>
      <c r="Y21" t="s">
        <v>41</v>
      </c>
      <c r="Z21" t="s">
        <v>41</v>
      </c>
      <c r="AA21" t="s">
        <v>41</v>
      </c>
    </row>
    <row r="22" spans="1:27" x14ac:dyDescent="0.3">
      <c r="A22">
        <v>859242</v>
      </c>
      <c r="B22" t="s">
        <v>1728</v>
      </c>
      <c r="C22" t="s">
        <v>1741</v>
      </c>
      <c r="D22" t="s">
        <v>1742</v>
      </c>
      <c r="E22" t="s">
        <v>703</v>
      </c>
      <c r="F22" t="s">
        <v>218</v>
      </c>
      <c r="G22" t="s">
        <v>32</v>
      </c>
      <c r="H22" t="s">
        <v>230</v>
      </c>
      <c r="I22" t="s">
        <v>231</v>
      </c>
      <c r="J22" t="s">
        <v>232</v>
      </c>
      <c r="K22" t="s">
        <v>233</v>
      </c>
      <c r="L22" t="s">
        <v>234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345</v>
      </c>
      <c r="T22" s="2">
        <v>345</v>
      </c>
      <c r="U22" t="s">
        <v>40</v>
      </c>
      <c r="V22" t="s">
        <v>41</v>
      </c>
      <c r="W22" t="s">
        <v>42</v>
      </c>
      <c r="X22" t="s">
        <v>110</v>
      </c>
      <c r="Y22" t="s">
        <v>41</v>
      </c>
      <c r="Z22" t="s">
        <v>41</v>
      </c>
      <c r="AA22" t="s">
        <v>41</v>
      </c>
    </row>
    <row r="23" spans="1:27" x14ac:dyDescent="0.3">
      <c r="A23">
        <v>857843</v>
      </c>
      <c r="B23" t="s">
        <v>1728</v>
      </c>
      <c r="C23" t="s">
        <v>1743</v>
      </c>
      <c r="D23" t="s">
        <v>1744</v>
      </c>
      <c r="E23" t="s">
        <v>726</v>
      </c>
      <c r="F23" t="s">
        <v>482</v>
      </c>
      <c r="G23" t="s">
        <v>32</v>
      </c>
      <c r="H23" t="s">
        <v>481</v>
      </c>
      <c r="I23" t="s">
        <v>725</v>
      </c>
      <c r="J23" t="s">
        <v>724</v>
      </c>
      <c r="K23" t="s">
        <v>723</v>
      </c>
      <c r="L23" t="s">
        <v>722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325</v>
      </c>
      <c r="T23" s="2">
        <v>325</v>
      </c>
      <c r="U23" t="s">
        <v>40</v>
      </c>
      <c r="V23" t="s">
        <v>41</v>
      </c>
      <c r="W23" t="s">
        <v>42</v>
      </c>
      <c r="X23" t="s">
        <v>64</v>
      </c>
      <c r="Y23" t="s">
        <v>41</v>
      </c>
      <c r="Z23" t="s">
        <v>41</v>
      </c>
      <c r="AA23" t="s">
        <v>41</v>
      </c>
    </row>
    <row r="24" spans="1:27" x14ac:dyDescent="0.3">
      <c r="A24">
        <v>857830</v>
      </c>
      <c r="B24" t="s">
        <v>1728</v>
      </c>
      <c r="C24" t="s">
        <v>1745</v>
      </c>
      <c r="D24" t="s">
        <v>1746</v>
      </c>
      <c r="E24" t="s">
        <v>145</v>
      </c>
      <c r="F24" t="s">
        <v>146</v>
      </c>
      <c r="G24" t="s">
        <v>32</v>
      </c>
      <c r="H24" t="s">
        <v>147</v>
      </c>
      <c r="I24" t="s">
        <v>148</v>
      </c>
      <c r="J24" t="s">
        <v>149</v>
      </c>
      <c r="K24" t="s">
        <v>150</v>
      </c>
      <c r="L24" t="s">
        <v>151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345</v>
      </c>
      <c r="T24" s="2">
        <v>345</v>
      </c>
      <c r="U24" t="s">
        <v>40</v>
      </c>
      <c r="V24" t="s">
        <v>41</v>
      </c>
      <c r="W24" t="s">
        <v>42</v>
      </c>
      <c r="X24" t="s">
        <v>152</v>
      </c>
      <c r="Y24" t="s">
        <v>41</v>
      </c>
      <c r="Z24" t="s">
        <v>41</v>
      </c>
      <c r="AA24" t="s">
        <v>41</v>
      </c>
    </row>
    <row r="25" spans="1:27" x14ac:dyDescent="0.3">
      <c r="A25">
        <v>855261</v>
      </c>
      <c r="B25" t="s">
        <v>1728</v>
      </c>
      <c r="C25" t="s">
        <v>1747</v>
      </c>
      <c r="D25" t="s">
        <v>1748</v>
      </c>
      <c r="E25" t="s">
        <v>1749</v>
      </c>
      <c r="F25" t="s">
        <v>1750</v>
      </c>
      <c r="G25" t="s">
        <v>32</v>
      </c>
      <c r="H25" t="s">
        <v>1751</v>
      </c>
      <c r="I25" t="s">
        <v>59</v>
      </c>
      <c r="J25" t="s">
        <v>179</v>
      </c>
      <c r="K25" t="s">
        <v>1752</v>
      </c>
      <c r="L25" t="s">
        <v>1753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45</v>
      </c>
      <c r="T25" s="2">
        <v>345</v>
      </c>
      <c r="U25" t="s">
        <v>40</v>
      </c>
      <c r="V25" t="s">
        <v>41</v>
      </c>
      <c r="W25" t="s">
        <v>42</v>
      </c>
      <c r="X25" t="s">
        <v>1158</v>
      </c>
      <c r="Y25" t="s">
        <v>41</v>
      </c>
      <c r="Z25" t="s">
        <v>41</v>
      </c>
      <c r="AA25" t="s">
        <v>41</v>
      </c>
    </row>
    <row r="26" spans="1:27" x14ac:dyDescent="0.3">
      <c r="A26">
        <v>841969</v>
      </c>
      <c r="B26" t="s">
        <v>1728</v>
      </c>
      <c r="C26" t="s">
        <v>1754</v>
      </c>
      <c r="D26" t="s">
        <v>1755</v>
      </c>
      <c r="E26" t="s">
        <v>579</v>
      </c>
      <c r="F26" t="s">
        <v>578</v>
      </c>
      <c r="G26" t="s">
        <v>32</v>
      </c>
      <c r="H26" t="s">
        <v>577</v>
      </c>
      <c r="I26" t="s">
        <v>576</v>
      </c>
      <c r="J26" t="s">
        <v>575</v>
      </c>
      <c r="K26" t="s">
        <v>574</v>
      </c>
      <c r="L26" t="s">
        <v>573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295</v>
      </c>
      <c r="T26" s="2">
        <v>295</v>
      </c>
      <c r="U26" t="s">
        <v>40</v>
      </c>
      <c r="V26" t="s">
        <v>41</v>
      </c>
      <c r="W26" t="s">
        <v>42</v>
      </c>
      <c r="X26" t="s">
        <v>572</v>
      </c>
      <c r="Y26" t="s">
        <v>41</v>
      </c>
      <c r="Z26" t="s">
        <v>41</v>
      </c>
      <c r="AA26" t="s">
        <v>41</v>
      </c>
    </row>
    <row r="27" spans="1:27" x14ac:dyDescent="0.3">
      <c r="A27">
        <v>838382</v>
      </c>
      <c r="B27" t="s">
        <v>1728</v>
      </c>
      <c r="C27" t="s">
        <v>1756</v>
      </c>
      <c r="D27" t="s">
        <v>1757</v>
      </c>
      <c r="E27" t="s">
        <v>679</v>
      </c>
      <c r="F27" t="s">
        <v>678</v>
      </c>
      <c r="G27" t="s">
        <v>32</v>
      </c>
      <c r="H27" t="s">
        <v>677</v>
      </c>
      <c r="I27" t="s">
        <v>676</v>
      </c>
      <c r="J27" t="s">
        <v>675</v>
      </c>
      <c r="K27" t="s">
        <v>674</v>
      </c>
      <c r="L27" t="s">
        <v>673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295</v>
      </c>
      <c r="T27" s="2">
        <v>295</v>
      </c>
      <c r="U27" t="s">
        <v>40</v>
      </c>
      <c r="V27" t="s">
        <v>41</v>
      </c>
      <c r="W27" t="s">
        <v>42</v>
      </c>
      <c r="X27" t="s">
        <v>672</v>
      </c>
      <c r="Y27" t="s">
        <v>41</v>
      </c>
      <c r="Z27" t="s">
        <v>41</v>
      </c>
      <c r="AA27" t="s">
        <v>41</v>
      </c>
    </row>
    <row r="28" spans="1:27" x14ac:dyDescent="0.3">
      <c r="A28">
        <v>877245</v>
      </c>
      <c r="B28" t="s">
        <v>1758</v>
      </c>
      <c r="C28" t="s">
        <v>1759</v>
      </c>
      <c r="D28" t="s">
        <v>1760</v>
      </c>
      <c r="E28" t="s">
        <v>1037</v>
      </c>
      <c r="F28" t="s">
        <v>196</v>
      </c>
      <c r="G28" t="s">
        <v>197</v>
      </c>
      <c r="H28" t="s">
        <v>198</v>
      </c>
      <c r="I28" t="s">
        <v>1761</v>
      </c>
      <c r="J28" t="s">
        <v>1762</v>
      </c>
      <c r="K28" t="s">
        <v>1763</v>
      </c>
      <c r="L28" t="s">
        <v>1764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350</v>
      </c>
      <c r="T28" s="2">
        <v>350</v>
      </c>
      <c r="U28" t="s">
        <v>40</v>
      </c>
      <c r="V28" t="s">
        <v>41</v>
      </c>
      <c r="W28" t="s">
        <v>42</v>
      </c>
      <c r="X28" t="s">
        <v>1765</v>
      </c>
      <c r="Y28" t="s">
        <v>41</v>
      </c>
      <c r="Z28" t="s">
        <v>41</v>
      </c>
      <c r="AA28" t="s">
        <v>41</v>
      </c>
    </row>
    <row r="29" spans="1:27" x14ac:dyDescent="0.3">
      <c r="A29">
        <v>876288</v>
      </c>
      <c r="B29" t="s">
        <v>1758</v>
      </c>
      <c r="C29" t="s">
        <v>1766</v>
      </c>
      <c r="D29" t="s">
        <v>1767</v>
      </c>
      <c r="E29" t="s">
        <v>658</v>
      </c>
      <c r="F29" t="s">
        <v>238</v>
      </c>
      <c r="G29" t="s">
        <v>32</v>
      </c>
      <c r="H29" t="s">
        <v>657</v>
      </c>
      <c r="I29" t="s">
        <v>267</v>
      </c>
      <c r="J29" t="s">
        <v>268</v>
      </c>
      <c r="K29" t="s">
        <v>269</v>
      </c>
      <c r="L29" t="s">
        <v>270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75</v>
      </c>
      <c r="T29" s="2">
        <v>275</v>
      </c>
      <c r="U29" t="s">
        <v>40</v>
      </c>
      <c r="V29" t="s">
        <v>41</v>
      </c>
      <c r="W29" t="s">
        <v>42</v>
      </c>
      <c r="X29" t="s">
        <v>459</v>
      </c>
      <c r="Y29" t="s">
        <v>41</v>
      </c>
      <c r="Z29" t="s">
        <v>41</v>
      </c>
      <c r="AA29" t="s">
        <v>41</v>
      </c>
    </row>
    <row r="30" spans="1:27" x14ac:dyDescent="0.3">
      <c r="A30">
        <v>875084</v>
      </c>
      <c r="B30" t="s">
        <v>1758</v>
      </c>
      <c r="C30" t="s">
        <v>1768</v>
      </c>
      <c r="D30" t="s">
        <v>1769</v>
      </c>
      <c r="E30" t="s">
        <v>665</v>
      </c>
      <c r="F30" t="s">
        <v>104</v>
      </c>
      <c r="G30" t="s">
        <v>32</v>
      </c>
      <c r="H30" t="s">
        <v>137</v>
      </c>
      <c r="I30" t="s">
        <v>138</v>
      </c>
      <c r="J30" t="s">
        <v>139</v>
      </c>
      <c r="K30" t="s">
        <v>140</v>
      </c>
      <c r="L30" t="s">
        <v>141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395</v>
      </c>
      <c r="T30" s="2">
        <v>395</v>
      </c>
      <c r="U30" t="s">
        <v>40</v>
      </c>
      <c r="V30" t="s">
        <v>41</v>
      </c>
      <c r="W30" t="s">
        <v>42</v>
      </c>
      <c r="X30" t="s">
        <v>142</v>
      </c>
      <c r="Y30" t="s">
        <v>41</v>
      </c>
      <c r="Z30" t="s">
        <v>41</v>
      </c>
      <c r="AA30" t="s">
        <v>41</v>
      </c>
    </row>
    <row r="31" spans="1:27" x14ac:dyDescent="0.3">
      <c r="A31">
        <v>839670</v>
      </c>
      <c r="B31" t="s">
        <v>1758</v>
      </c>
      <c r="C31" t="s">
        <v>1770</v>
      </c>
      <c r="D31" t="s">
        <v>1771</v>
      </c>
      <c r="E31" t="s">
        <v>263</v>
      </c>
      <c r="F31" t="s">
        <v>238</v>
      </c>
      <c r="G31" t="s">
        <v>32</v>
      </c>
      <c r="H31" t="s">
        <v>239</v>
      </c>
      <c r="I31" t="s">
        <v>240</v>
      </c>
      <c r="J31" t="s">
        <v>241</v>
      </c>
      <c r="K31" t="s">
        <v>242</v>
      </c>
      <c r="L31" t="s">
        <v>243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345</v>
      </c>
      <c r="T31" s="2">
        <v>345</v>
      </c>
      <c r="U31" t="s">
        <v>40</v>
      </c>
      <c r="V31" t="s">
        <v>41</v>
      </c>
      <c r="W31" t="s">
        <v>42</v>
      </c>
      <c r="X31" t="s">
        <v>244</v>
      </c>
      <c r="Y31" t="s">
        <v>41</v>
      </c>
      <c r="Z31" t="s">
        <v>41</v>
      </c>
      <c r="AA31" t="s">
        <v>41</v>
      </c>
    </row>
    <row r="32" spans="1:27" x14ac:dyDescent="0.3">
      <c r="A32">
        <v>831405</v>
      </c>
      <c r="B32" t="s">
        <v>1758</v>
      </c>
      <c r="C32" t="s">
        <v>1772</v>
      </c>
      <c r="D32" t="s">
        <v>1773</v>
      </c>
      <c r="E32" t="s">
        <v>646</v>
      </c>
      <c r="F32" t="s">
        <v>218</v>
      </c>
      <c r="G32" t="s">
        <v>32</v>
      </c>
      <c r="H32" t="s">
        <v>219</v>
      </c>
      <c r="I32" t="s">
        <v>645</v>
      </c>
      <c r="J32" t="s">
        <v>644</v>
      </c>
      <c r="K32" t="s">
        <v>643</v>
      </c>
      <c r="L32" t="s">
        <v>642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345</v>
      </c>
      <c r="T32" s="2">
        <v>345</v>
      </c>
      <c r="U32" t="s">
        <v>40</v>
      </c>
      <c r="V32" t="s">
        <v>41</v>
      </c>
      <c r="W32" t="s">
        <v>42</v>
      </c>
      <c r="X32" t="s">
        <v>110</v>
      </c>
      <c r="Y32" t="s">
        <v>41</v>
      </c>
      <c r="Z32" t="s">
        <v>41</v>
      </c>
      <c r="AA32" t="s">
        <v>41</v>
      </c>
    </row>
    <row r="33" spans="1:27" x14ac:dyDescent="0.3">
      <c r="A33">
        <v>875676</v>
      </c>
      <c r="B33" t="s">
        <v>1774</v>
      </c>
      <c r="C33" t="s">
        <v>1775</v>
      </c>
      <c r="D33" t="s">
        <v>1776</v>
      </c>
      <c r="E33" t="s">
        <v>845</v>
      </c>
      <c r="F33" t="s">
        <v>844</v>
      </c>
      <c r="G33" t="s">
        <v>32</v>
      </c>
      <c r="H33" t="s">
        <v>698</v>
      </c>
      <c r="I33" t="s">
        <v>301</v>
      </c>
      <c r="J33" t="s">
        <v>1269</v>
      </c>
      <c r="K33" t="s">
        <v>1268</v>
      </c>
      <c r="L33" t="s">
        <v>1267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295</v>
      </c>
      <c r="T33" s="2">
        <v>295</v>
      </c>
      <c r="U33" t="s">
        <v>40</v>
      </c>
      <c r="V33" t="s">
        <v>41</v>
      </c>
      <c r="W33" t="s">
        <v>42</v>
      </c>
      <c r="X33" t="s">
        <v>332</v>
      </c>
      <c r="Y33" t="s">
        <v>41</v>
      </c>
      <c r="Z33" t="s">
        <v>41</v>
      </c>
      <c r="AA33" t="s">
        <v>41</v>
      </c>
    </row>
    <row r="34" spans="1:27" x14ac:dyDescent="0.3">
      <c r="A34">
        <v>875404</v>
      </c>
      <c r="B34" t="s">
        <v>1774</v>
      </c>
      <c r="C34" t="s">
        <v>1777</v>
      </c>
      <c r="D34" t="s">
        <v>1778</v>
      </c>
      <c r="E34" t="s">
        <v>1779</v>
      </c>
      <c r="F34" t="s">
        <v>1780</v>
      </c>
      <c r="G34" t="s">
        <v>32</v>
      </c>
      <c r="H34" t="s">
        <v>1781</v>
      </c>
      <c r="I34" t="s">
        <v>909</v>
      </c>
      <c r="J34" t="s">
        <v>107</v>
      </c>
      <c r="K34" t="s">
        <v>1782</v>
      </c>
      <c r="L34" t="s">
        <v>1783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345</v>
      </c>
      <c r="T34" s="2">
        <v>345</v>
      </c>
      <c r="U34" t="s">
        <v>40</v>
      </c>
      <c r="V34" t="s">
        <v>41</v>
      </c>
      <c r="W34" t="s">
        <v>42</v>
      </c>
      <c r="X34" t="s">
        <v>1784</v>
      </c>
      <c r="Y34" t="s">
        <v>41</v>
      </c>
      <c r="Z34" t="s">
        <v>41</v>
      </c>
      <c r="AA34" t="s">
        <v>41</v>
      </c>
    </row>
    <row r="35" spans="1:27" x14ac:dyDescent="0.3">
      <c r="A35">
        <v>874831</v>
      </c>
      <c r="B35" t="s">
        <v>1774</v>
      </c>
      <c r="C35" t="s">
        <v>1785</v>
      </c>
      <c r="D35" t="s">
        <v>1786</v>
      </c>
      <c r="E35" t="s">
        <v>629</v>
      </c>
      <c r="F35" t="s">
        <v>628</v>
      </c>
      <c r="G35" t="s">
        <v>32</v>
      </c>
      <c r="H35" t="s">
        <v>627</v>
      </c>
      <c r="I35" t="s">
        <v>86</v>
      </c>
      <c r="J35" t="s">
        <v>626</v>
      </c>
      <c r="K35" t="s">
        <v>625</v>
      </c>
      <c r="L35" t="s">
        <v>624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45</v>
      </c>
      <c r="T35" s="2">
        <v>345</v>
      </c>
      <c r="U35" t="s">
        <v>40</v>
      </c>
      <c r="V35" t="s">
        <v>41</v>
      </c>
      <c r="W35" t="s">
        <v>42</v>
      </c>
      <c r="X35" t="s">
        <v>90</v>
      </c>
      <c r="Y35" t="s">
        <v>41</v>
      </c>
      <c r="Z35" t="s">
        <v>41</v>
      </c>
      <c r="AA35" t="s">
        <v>41</v>
      </c>
    </row>
    <row r="36" spans="1:27" x14ac:dyDescent="0.3">
      <c r="A36">
        <v>874326</v>
      </c>
      <c r="B36" t="s">
        <v>1774</v>
      </c>
      <c r="C36" t="s">
        <v>1787</v>
      </c>
      <c r="D36" t="s">
        <v>1788</v>
      </c>
      <c r="E36" t="s">
        <v>1087</v>
      </c>
      <c r="F36" t="s">
        <v>104</v>
      </c>
      <c r="G36" t="s">
        <v>32</v>
      </c>
      <c r="H36" t="s">
        <v>137</v>
      </c>
      <c r="I36" t="s">
        <v>597</v>
      </c>
      <c r="J36" t="s">
        <v>1086</v>
      </c>
      <c r="K36" t="s">
        <v>1085</v>
      </c>
      <c r="L36" t="s">
        <v>1084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395</v>
      </c>
      <c r="T36" s="2">
        <v>395</v>
      </c>
      <c r="U36" t="s">
        <v>40</v>
      </c>
      <c r="V36" t="s">
        <v>41</v>
      </c>
      <c r="W36" t="s">
        <v>42</v>
      </c>
      <c r="X36" t="s">
        <v>214</v>
      </c>
      <c r="Y36" t="s">
        <v>41</v>
      </c>
      <c r="Z36" t="s">
        <v>1789</v>
      </c>
      <c r="AA36" t="s">
        <v>41</v>
      </c>
    </row>
    <row r="37" spans="1:27" x14ac:dyDescent="0.3">
      <c r="A37">
        <v>868808</v>
      </c>
      <c r="B37" t="s">
        <v>1774</v>
      </c>
      <c r="C37" t="s">
        <v>1790</v>
      </c>
      <c r="D37" t="s">
        <v>1791</v>
      </c>
      <c r="E37" t="s">
        <v>1264</v>
      </c>
      <c r="F37" t="s">
        <v>1065</v>
      </c>
      <c r="G37" t="s">
        <v>32</v>
      </c>
      <c r="H37" t="s">
        <v>1064</v>
      </c>
      <c r="I37" t="s">
        <v>1063</v>
      </c>
      <c r="J37" t="s">
        <v>1062</v>
      </c>
      <c r="K37" t="s">
        <v>1061</v>
      </c>
      <c r="L37" t="s">
        <v>1060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25</v>
      </c>
      <c r="T37" s="2">
        <v>325</v>
      </c>
      <c r="U37" t="s">
        <v>40</v>
      </c>
      <c r="V37" t="s">
        <v>41</v>
      </c>
      <c r="W37" t="s">
        <v>42</v>
      </c>
      <c r="X37" t="s">
        <v>1059</v>
      </c>
      <c r="Y37" t="s">
        <v>41</v>
      </c>
      <c r="Z37" t="s">
        <v>41</v>
      </c>
      <c r="AA37" t="s">
        <v>41</v>
      </c>
    </row>
    <row r="38" spans="1:27" x14ac:dyDescent="0.3">
      <c r="A38">
        <v>866806</v>
      </c>
      <c r="B38" t="s">
        <v>1774</v>
      </c>
      <c r="C38" t="s">
        <v>1792</v>
      </c>
      <c r="D38" t="s">
        <v>1793</v>
      </c>
      <c r="E38" t="s">
        <v>976</v>
      </c>
      <c r="F38" t="s">
        <v>47</v>
      </c>
      <c r="G38" t="s">
        <v>32</v>
      </c>
      <c r="H38" t="s">
        <v>48</v>
      </c>
      <c r="I38" t="s">
        <v>831</v>
      </c>
      <c r="J38" t="s">
        <v>830</v>
      </c>
      <c r="K38" t="s">
        <v>829</v>
      </c>
      <c r="L38" t="s">
        <v>828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250</v>
      </c>
      <c r="T38" s="2">
        <v>250</v>
      </c>
      <c r="U38" t="s">
        <v>40</v>
      </c>
      <c r="V38" t="s">
        <v>41</v>
      </c>
      <c r="W38" t="s">
        <v>42</v>
      </c>
      <c r="X38" t="s">
        <v>53</v>
      </c>
      <c r="Y38" t="s">
        <v>41</v>
      </c>
      <c r="Z38" t="s">
        <v>41</v>
      </c>
      <c r="AA38" t="s">
        <v>41</v>
      </c>
    </row>
    <row r="39" spans="1:27" x14ac:dyDescent="0.3">
      <c r="A39">
        <v>863634</v>
      </c>
      <c r="B39" t="s">
        <v>1774</v>
      </c>
      <c r="C39" t="s">
        <v>1794</v>
      </c>
      <c r="D39" t="s">
        <v>1795</v>
      </c>
      <c r="E39" t="s">
        <v>957</v>
      </c>
      <c r="F39" t="s">
        <v>47</v>
      </c>
      <c r="G39" t="s">
        <v>32</v>
      </c>
      <c r="H39" t="s">
        <v>48</v>
      </c>
      <c r="I39" t="s">
        <v>956</v>
      </c>
      <c r="J39" t="s">
        <v>955</v>
      </c>
      <c r="K39" t="s">
        <v>954</v>
      </c>
      <c r="L39" t="s">
        <v>953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95</v>
      </c>
      <c r="T39" s="2">
        <v>295</v>
      </c>
      <c r="U39" t="s">
        <v>40</v>
      </c>
      <c r="V39" t="s">
        <v>41</v>
      </c>
      <c r="W39" t="s">
        <v>42</v>
      </c>
      <c r="X39" t="s">
        <v>53</v>
      </c>
      <c r="Y39" t="s">
        <v>41</v>
      </c>
      <c r="Z39" t="s">
        <v>41</v>
      </c>
      <c r="AA39" t="s">
        <v>41</v>
      </c>
    </row>
    <row r="40" spans="1:27" x14ac:dyDescent="0.3">
      <c r="A40">
        <v>862351</v>
      </c>
      <c r="B40" t="s">
        <v>1774</v>
      </c>
      <c r="C40" t="s">
        <v>1796</v>
      </c>
      <c r="D40" t="s">
        <v>1797</v>
      </c>
      <c r="E40" t="s">
        <v>986</v>
      </c>
      <c r="F40" t="s">
        <v>381</v>
      </c>
      <c r="G40" t="s">
        <v>32</v>
      </c>
      <c r="H40" t="s">
        <v>382</v>
      </c>
      <c r="I40" t="s">
        <v>354</v>
      </c>
      <c r="J40" t="s">
        <v>179</v>
      </c>
      <c r="K40" t="s">
        <v>985</v>
      </c>
      <c r="L40" t="s">
        <v>984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345</v>
      </c>
      <c r="T40" s="2">
        <v>345</v>
      </c>
      <c r="U40" t="s">
        <v>40</v>
      </c>
      <c r="V40" t="s">
        <v>41</v>
      </c>
      <c r="W40" t="s">
        <v>42</v>
      </c>
      <c r="X40" t="s">
        <v>387</v>
      </c>
      <c r="Y40" t="s">
        <v>41</v>
      </c>
      <c r="Z40" t="s">
        <v>41</v>
      </c>
      <c r="AA40" t="s">
        <v>41</v>
      </c>
    </row>
    <row r="41" spans="1:27" x14ac:dyDescent="0.3">
      <c r="A41">
        <v>857839</v>
      </c>
      <c r="B41" t="s">
        <v>1774</v>
      </c>
      <c r="C41" t="s">
        <v>1798</v>
      </c>
      <c r="D41" t="s">
        <v>1799</v>
      </c>
      <c r="E41" t="s">
        <v>226</v>
      </c>
      <c r="F41" t="s">
        <v>146</v>
      </c>
      <c r="G41" t="s">
        <v>32</v>
      </c>
      <c r="H41" t="s">
        <v>147</v>
      </c>
      <c r="I41" t="s">
        <v>148</v>
      </c>
      <c r="J41" t="s">
        <v>149</v>
      </c>
      <c r="K41" t="s">
        <v>150</v>
      </c>
      <c r="L41" t="s">
        <v>151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345</v>
      </c>
      <c r="T41" s="2">
        <v>345</v>
      </c>
      <c r="U41" t="s">
        <v>40</v>
      </c>
      <c r="V41" t="s">
        <v>41</v>
      </c>
      <c r="W41" t="s">
        <v>42</v>
      </c>
      <c r="X41" t="s">
        <v>152</v>
      </c>
      <c r="Y41" t="s">
        <v>41</v>
      </c>
      <c r="Z41" t="s">
        <v>41</v>
      </c>
      <c r="AA41" t="s">
        <v>41</v>
      </c>
    </row>
    <row r="42" spans="1:27" x14ac:dyDescent="0.3">
      <c r="A42">
        <v>851948</v>
      </c>
      <c r="B42" t="s">
        <v>1774</v>
      </c>
      <c r="C42" t="s">
        <v>1800</v>
      </c>
      <c r="D42" t="s">
        <v>1801</v>
      </c>
      <c r="E42" t="s">
        <v>155</v>
      </c>
      <c r="F42" t="s">
        <v>57</v>
      </c>
      <c r="G42" t="s">
        <v>32</v>
      </c>
      <c r="H42" t="s">
        <v>58</v>
      </c>
      <c r="I42" t="s">
        <v>59</v>
      </c>
      <c r="J42" t="s">
        <v>60</v>
      </c>
      <c r="K42" t="s">
        <v>61</v>
      </c>
      <c r="L42" t="s">
        <v>62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300</v>
      </c>
      <c r="T42" s="2">
        <v>300</v>
      </c>
      <c r="U42" t="s">
        <v>40</v>
      </c>
      <c r="V42" t="s">
        <v>41</v>
      </c>
      <c r="W42" t="s">
        <v>42</v>
      </c>
      <c r="X42" t="s">
        <v>152</v>
      </c>
      <c r="Y42" t="s">
        <v>41</v>
      </c>
      <c r="Z42" t="s">
        <v>1789</v>
      </c>
      <c r="AA42" t="s">
        <v>41</v>
      </c>
    </row>
    <row r="43" spans="1:27" x14ac:dyDescent="0.3">
      <c r="A43">
        <v>843506</v>
      </c>
      <c r="B43" t="s">
        <v>1774</v>
      </c>
      <c r="C43" t="s">
        <v>1802</v>
      </c>
      <c r="D43" t="s">
        <v>1803</v>
      </c>
      <c r="E43" t="s">
        <v>588</v>
      </c>
      <c r="F43" t="s">
        <v>587</v>
      </c>
      <c r="G43" t="s">
        <v>197</v>
      </c>
      <c r="H43" t="s">
        <v>586</v>
      </c>
      <c r="I43" t="s">
        <v>500</v>
      </c>
      <c r="J43" t="s">
        <v>585</v>
      </c>
      <c r="K43" t="s">
        <v>584</v>
      </c>
      <c r="L43" t="s">
        <v>583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345</v>
      </c>
      <c r="T43" s="2">
        <v>345</v>
      </c>
      <c r="U43" t="s">
        <v>40</v>
      </c>
      <c r="V43" t="s">
        <v>41</v>
      </c>
      <c r="W43" t="s">
        <v>42</v>
      </c>
      <c r="X43" t="s">
        <v>582</v>
      </c>
      <c r="Y43" t="s">
        <v>41</v>
      </c>
      <c r="Z43" t="s">
        <v>41</v>
      </c>
      <c r="AA43" t="s">
        <v>41</v>
      </c>
    </row>
    <row r="44" spans="1:27" x14ac:dyDescent="0.3">
      <c r="A44">
        <v>832513</v>
      </c>
      <c r="B44" t="s">
        <v>1774</v>
      </c>
      <c r="C44" t="s">
        <v>1804</v>
      </c>
      <c r="D44" t="s">
        <v>1805</v>
      </c>
      <c r="E44" t="s">
        <v>561</v>
      </c>
      <c r="F44" t="s">
        <v>381</v>
      </c>
      <c r="G44" t="s">
        <v>32</v>
      </c>
      <c r="H44" t="s">
        <v>412</v>
      </c>
      <c r="I44" t="s">
        <v>161</v>
      </c>
      <c r="J44" t="s">
        <v>560</v>
      </c>
      <c r="K44" t="s">
        <v>559</v>
      </c>
      <c r="L44" t="s">
        <v>558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295</v>
      </c>
      <c r="T44" s="2">
        <v>295</v>
      </c>
      <c r="U44" t="s">
        <v>40</v>
      </c>
      <c r="V44" t="s">
        <v>41</v>
      </c>
      <c r="W44" t="s">
        <v>42</v>
      </c>
      <c r="X44" t="s">
        <v>387</v>
      </c>
      <c r="Y44" t="s">
        <v>41</v>
      </c>
      <c r="Z44" t="s">
        <v>41</v>
      </c>
      <c r="AA44" t="s">
        <v>41</v>
      </c>
    </row>
    <row r="45" spans="1:27" x14ac:dyDescent="0.3">
      <c r="A45">
        <v>866807</v>
      </c>
      <c r="B45" t="s">
        <v>1806</v>
      </c>
      <c r="C45" t="s">
        <v>1807</v>
      </c>
      <c r="D45" t="s">
        <v>41</v>
      </c>
      <c r="E45" t="s">
        <v>901</v>
      </c>
      <c r="F45" t="s">
        <v>47</v>
      </c>
      <c r="G45" t="s">
        <v>32</v>
      </c>
      <c r="H45" t="s">
        <v>48</v>
      </c>
      <c r="I45" t="s">
        <v>831</v>
      </c>
      <c r="J45" t="s">
        <v>830</v>
      </c>
      <c r="K45" t="s">
        <v>829</v>
      </c>
      <c r="L45" t="s">
        <v>828</v>
      </c>
      <c r="M45" t="s">
        <v>39</v>
      </c>
      <c r="N45" t="b">
        <v>0</v>
      </c>
      <c r="O45" t="s">
        <v>39</v>
      </c>
      <c r="P45" t="b">
        <v>1</v>
      </c>
      <c r="Q45" t="b">
        <v>0</v>
      </c>
      <c r="R45" t="b">
        <v>0</v>
      </c>
      <c r="S45" s="2">
        <v>0</v>
      </c>
      <c r="T45" s="2">
        <v>445</v>
      </c>
      <c r="U45" t="s">
        <v>63</v>
      </c>
      <c r="V45" t="s">
        <v>41</v>
      </c>
      <c r="W45" t="s">
        <v>42</v>
      </c>
      <c r="X45" t="s">
        <v>53</v>
      </c>
      <c r="Y45" t="s">
        <v>41</v>
      </c>
      <c r="Z45" t="s">
        <v>41</v>
      </c>
      <c r="AA45" t="s">
        <v>41</v>
      </c>
    </row>
    <row r="46" spans="1:27" x14ac:dyDescent="0.3">
      <c r="A46">
        <v>850307</v>
      </c>
      <c r="B46" t="s">
        <v>1806</v>
      </c>
      <c r="C46" t="s">
        <v>1808</v>
      </c>
      <c r="D46" t="s">
        <v>1809</v>
      </c>
      <c r="E46" t="s">
        <v>555</v>
      </c>
      <c r="F46" t="s">
        <v>554</v>
      </c>
      <c r="G46" t="s">
        <v>32</v>
      </c>
      <c r="H46" t="s">
        <v>412</v>
      </c>
      <c r="I46" t="s">
        <v>49</v>
      </c>
      <c r="J46" t="s">
        <v>553</v>
      </c>
      <c r="K46" t="s">
        <v>552</v>
      </c>
      <c r="L46" t="s">
        <v>551</v>
      </c>
      <c r="M46" t="s">
        <v>39</v>
      </c>
      <c r="N46" t="b">
        <v>0</v>
      </c>
      <c r="O46" t="s">
        <v>39</v>
      </c>
      <c r="P46" t="b">
        <v>1</v>
      </c>
      <c r="Q46" t="b">
        <v>0</v>
      </c>
      <c r="R46" t="b">
        <v>0</v>
      </c>
      <c r="S46" s="2">
        <v>0</v>
      </c>
      <c r="T46" s="2">
        <v>350</v>
      </c>
      <c r="U46" t="s">
        <v>63</v>
      </c>
      <c r="V46" t="s">
        <v>41</v>
      </c>
      <c r="W46" t="s">
        <v>42</v>
      </c>
      <c r="X46" t="s">
        <v>387</v>
      </c>
      <c r="Y46" t="s">
        <v>41</v>
      </c>
      <c r="Z46" t="s">
        <v>41</v>
      </c>
      <c r="AA46" t="s">
        <v>41</v>
      </c>
    </row>
    <row r="47" spans="1:27" x14ac:dyDescent="0.3">
      <c r="A47">
        <v>877336</v>
      </c>
      <c r="B47" t="s">
        <v>1810</v>
      </c>
      <c r="C47" t="s">
        <v>1811</v>
      </c>
      <c r="D47" t="s">
        <v>1812</v>
      </c>
      <c r="E47" t="s">
        <v>945</v>
      </c>
      <c r="F47" t="s">
        <v>47</v>
      </c>
      <c r="G47" t="s">
        <v>32</v>
      </c>
      <c r="H47" t="s">
        <v>48</v>
      </c>
      <c r="I47" t="s">
        <v>831</v>
      </c>
      <c r="J47" t="s">
        <v>830</v>
      </c>
      <c r="K47" t="s">
        <v>829</v>
      </c>
      <c r="L47" t="s">
        <v>828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250</v>
      </c>
      <c r="T47" s="2">
        <v>250</v>
      </c>
      <c r="U47" t="s">
        <v>40</v>
      </c>
      <c r="V47" t="s">
        <v>41</v>
      </c>
      <c r="W47" t="s">
        <v>42</v>
      </c>
      <c r="X47" t="s">
        <v>1455</v>
      </c>
      <c r="Y47" t="s">
        <v>41</v>
      </c>
      <c r="Z47" t="s">
        <v>41</v>
      </c>
      <c r="AA47" t="s">
        <v>41</v>
      </c>
    </row>
    <row r="48" spans="1:27" x14ac:dyDescent="0.3">
      <c r="A48">
        <v>876767</v>
      </c>
      <c r="B48" t="s">
        <v>1810</v>
      </c>
      <c r="C48" t="s">
        <v>1813</v>
      </c>
      <c r="D48" t="s">
        <v>1814</v>
      </c>
      <c r="E48" t="s">
        <v>290</v>
      </c>
      <c r="F48" t="s">
        <v>238</v>
      </c>
      <c r="G48" t="s">
        <v>32</v>
      </c>
      <c r="H48" t="s">
        <v>291</v>
      </c>
      <c r="I48" t="s">
        <v>77</v>
      </c>
      <c r="J48" t="s">
        <v>292</v>
      </c>
      <c r="K48" t="s">
        <v>293</v>
      </c>
      <c r="L48" t="s">
        <v>294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395</v>
      </c>
      <c r="T48" s="2">
        <v>395</v>
      </c>
      <c r="U48" t="s">
        <v>40</v>
      </c>
      <c r="V48" t="s">
        <v>41</v>
      </c>
      <c r="W48" t="s">
        <v>42</v>
      </c>
      <c r="X48" t="s">
        <v>244</v>
      </c>
      <c r="Y48" t="s">
        <v>41</v>
      </c>
      <c r="Z48" t="s">
        <v>41</v>
      </c>
      <c r="AA48" t="s">
        <v>41</v>
      </c>
    </row>
    <row r="49" spans="1:27" x14ac:dyDescent="0.3">
      <c r="A49">
        <v>875085</v>
      </c>
      <c r="B49" t="s">
        <v>1810</v>
      </c>
      <c r="C49" t="s">
        <v>1815</v>
      </c>
      <c r="D49" t="s">
        <v>1816</v>
      </c>
      <c r="E49" t="s">
        <v>1192</v>
      </c>
      <c r="F49" t="s">
        <v>104</v>
      </c>
      <c r="G49" t="s">
        <v>32</v>
      </c>
      <c r="H49" t="s">
        <v>137</v>
      </c>
      <c r="I49" t="s">
        <v>138</v>
      </c>
      <c r="J49" t="s">
        <v>139</v>
      </c>
      <c r="K49" t="s">
        <v>140</v>
      </c>
      <c r="L49" t="s">
        <v>141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395</v>
      </c>
      <c r="T49" s="2">
        <v>395</v>
      </c>
      <c r="U49" t="s">
        <v>40</v>
      </c>
      <c r="V49" t="s">
        <v>41</v>
      </c>
      <c r="W49" t="s">
        <v>42</v>
      </c>
      <c r="X49" t="s">
        <v>142</v>
      </c>
      <c r="Y49" t="s">
        <v>41</v>
      </c>
      <c r="Z49" t="s">
        <v>41</v>
      </c>
      <c r="AA49" t="s">
        <v>41</v>
      </c>
    </row>
    <row r="50" spans="1:27" x14ac:dyDescent="0.3">
      <c r="A50">
        <v>875007</v>
      </c>
      <c r="B50" t="s">
        <v>1810</v>
      </c>
      <c r="C50" t="s">
        <v>1817</v>
      </c>
      <c r="D50" t="s">
        <v>1818</v>
      </c>
      <c r="E50" t="s">
        <v>938</v>
      </c>
      <c r="F50" t="s">
        <v>937</v>
      </c>
      <c r="G50" t="s">
        <v>197</v>
      </c>
      <c r="H50" t="s">
        <v>317</v>
      </c>
      <c r="I50" t="s">
        <v>1819</v>
      </c>
      <c r="J50" t="s">
        <v>1820</v>
      </c>
      <c r="K50" t="s">
        <v>935</v>
      </c>
      <c r="L50" t="s">
        <v>934</v>
      </c>
      <c r="M50" t="s">
        <v>38</v>
      </c>
      <c r="N50" t="b">
        <v>1</v>
      </c>
      <c r="O50" t="s">
        <v>39</v>
      </c>
      <c r="P50" t="b">
        <v>0</v>
      </c>
      <c r="Q50" t="b">
        <v>0</v>
      </c>
      <c r="R50" t="b">
        <v>0</v>
      </c>
      <c r="S50" s="2">
        <v>395</v>
      </c>
      <c r="T50" s="2">
        <v>395</v>
      </c>
      <c r="U50" t="s">
        <v>40</v>
      </c>
      <c r="V50" t="s">
        <v>41</v>
      </c>
      <c r="W50" t="s">
        <v>42</v>
      </c>
      <c r="X50" t="s">
        <v>933</v>
      </c>
      <c r="Y50" t="s">
        <v>41</v>
      </c>
      <c r="Z50" t="s">
        <v>41</v>
      </c>
      <c r="AA50" t="s">
        <v>41</v>
      </c>
    </row>
    <row r="51" spans="1:27" x14ac:dyDescent="0.3">
      <c r="A51">
        <v>866638</v>
      </c>
      <c r="B51" t="s">
        <v>1810</v>
      </c>
      <c r="C51" t="s">
        <v>1821</v>
      </c>
      <c r="D51" t="s">
        <v>1822</v>
      </c>
      <c r="E51" t="s">
        <v>517</v>
      </c>
      <c r="F51" t="s">
        <v>31</v>
      </c>
      <c r="G51" t="s">
        <v>32</v>
      </c>
      <c r="H51" t="s">
        <v>33</v>
      </c>
      <c r="I51" t="s">
        <v>34</v>
      </c>
      <c r="J51" t="s">
        <v>35</v>
      </c>
      <c r="K51" t="s">
        <v>36</v>
      </c>
      <c r="L51" t="s">
        <v>37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300</v>
      </c>
      <c r="T51" s="2">
        <v>300</v>
      </c>
      <c r="U51" t="s">
        <v>40</v>
      </c>
      <c r="V51" t="s">
        <v>41</v>
      </c>
      <c r="W51" t="s">
        <v>42</v>
      </c>
      <c r="X51" t="s">
        <v>43</v>
      </c>
      <c r="Y51" t="s">
        <v>41</v>
      </c>
      <c r="Z51" t="s">
        <v>41</v>
      </c>
      <c r="AA51" t="s">
        <v>41</v>
      </c>
    </row>
    <row r="52" spans="1:27" x14ac:dyDescent="0.3">
      <c r="A52">
        <v>866438</v>
      </c>
      <c r="B52" t="s">
        <v>1810</v>
      </c>
      <c r="C52" t="s">
        <v>1823</v>
      </c>
      <c r="D52" t="s">
        <v>1824</v>
      </c>
      <c r="E52" t="s">
        <v>1825</v>
      </c>
      <c r="F52" t="s">
        <v>1826</v>
      </c>
      <c r="G52" t="s">
        <v>197</v>
      </c>
      <c r="H52" t="s">
        <v>1827</v>
      </c>
      <c r="I52" t="s">
        <v>1828</v>
      </c>
      <c r="J52" t="s">
        <v>830</v>
      </c>
      <c r="K52" t="s">
        <v>1829</v>
      </c>
      <c r="L52" t="s">
        <v>1830</v>
      </c>
      <c r="M52" t="s">
        <v>39</v>
      </c>
      <c r="N52" t="b">
        <v>0</v>
      </c>
      <c r="O52" t="s">
        <v>39</v>
      </c>
      <c r="P52" t="b">
        <v>1</v>
      </c>
      <c r="Q52" t="b">
        <v>0</v>
      </c>
      <c r="R52" t="b">
        <v>0</v>
      </c>
      <c r="S52" s="2">
        <v>0</v>
      </c>
      <c r="T52" s="2">
        <v>395</v>
      </c>
      <c r="U52" t="s">
        <v>63</v>
      </c>
      <c r="V52" t="s">
        <v>41</v>
      </c>
      <c r="W52" t="s">
        <v>42</v>
      </c>
      <c r="X52" t="s">
        <v>1831</v>
      </c>
      <c r="Y52" t="s">
        <v>41</v>
      </c>
      <c r="Z52" t="s">
        <v>41</v>
      </c>
      <c r="AA52" t="s">
        <v>41</v>
      </c>
    </row>
    <row r="53" spans="1:27" x14ac:dyDescent="0.3">
      <c r="A53">
        <v>858654</v>
      </c>
      <c r="B53" t="s">
        <v>1810</v>
      </c>
      <c r="C53" t="s">
        <v>1832</v>
      </c>
      <c r="D53" t="s">
        <v>1833</v>
      </c>
      <c r="E53" t="s">
        <v>504</v>
      </c>
      <c r="F53" t="s">
        <v>218</v>
      </c>
      <c r="G53" t="s">
        <v>32</v>
      </c>
      <c r="H53" t="s">
        <v>230</v>
      </c>
      <c r="I53" t="s">
        <v>426</v>
      </c>
      <c r="J53" t="s">
        <v>107</v>
      </c>
      <c r="K53" t="s">
        <v>425</v>
      </c>
      <c r="L53" t="s">
        <v>424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395</v>
      </c>
      <c r="T53" s="2">
        <v>395</v>
      </c>
      <c r="U53" t="s">
        <v>40</v>
      </c>
      <c r="V53" t="s">
        <v>41</v>
      </c>
      <c r="W53" t="s">
        <v>42</v>
      </c>
      <c r="X53" t="s">
        <v>110</v>
      </c>
      <c r="Y53" t="s">
        <v>41</v>
      </c>
      <c r="Z53" t="s">
        <v>41</v>
      </c>
      <c r="AA53" t="s">
        <v>41</v>
      </c>
    </row>
    <row r="54" spans="1:27" x14ac:dyDescent="0.3">
      <c r="A54">
        <v>855620</v>
      </c>
      <c r="B54" t="s">
        <v>1810</v>
      </c>
      <c r="C54" t="s">
        <v>1834</v>
      </c>
      <c r="D54" t="s">
        <v>1835</v>
      </c>
      <c r="E54" t="s">
        <v>1185</v>
      </c>
      <c r="F54" t="s">
        <v>47</v>
      </c>
      <c r="G54" t="s">
        <v>32</v>
      </c>
      <c r="H54" t="s">
        <v>48</v>
      </c>
      <c r="I54" t="s">
        <v>1184</v>
      </c>
      <c r="J54" t="s">
        <v>1183</v>
      </c>
      <c r="K54" t="s">
        <v>1182</v>
      </c>
      <c r="L54" t="s">
        <v>1181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350</v>
      </c>
      <c r="T54" s="2">
        <v>350</v>
      </c>
      <c r="U54" t="s">
        <v>40</v>
      </c>
      <c r="V54" t="s">
        <v>41</v>
      </c>
      <c r="W54" t="s">
        <v>42</v>
      </c>
      <c r="X54" t="s">
        <v>53</v>
      </c>
      <c r="Y54" t="s">
        <v>41</v>
      </c>
      <c r="Z54" t="s">
        <v>41</v>
      </c>
      <c r="AA54" t="s">
        <v>41</v>
      </c>
    </row>
    <row r="55" spans="1:27" x14ac:dyDescent="0.3">
      <c r="A55">
        <v>852784</v>
      </c>
      <c r="B55" t="s">
        <v>1810</v>
      </c>
      <c r="C55" t="s">
        <v>1836</v>
      </c>
      <c r="D55" t="s">
        <v>1837</v>
      </c>
      <c r="E55" t="s">
        <v>1838</v>
      </c>
      <c r="F55" t="s">
        <v>1839</v>
      </c>
      <c r="G55" t="s">
        <v>32</v>
      </c>
      <c r="H55" t="s">
        <v>317</v>
      </c>
      <c r="I55" t="s">
        <v>956</v>
      </c>
      <c r="J55" t="s">
        <v>1840</v>
      </c>
      <c r="K55" t="s">
        <v>320</v>
      </c>
      <c r="L55" t="s">
        <v>321</v>
      </c>
      <c r="M55" t="s">
        <v>39</v>
      </c>
      <c r="N55" t="b">
        <v>0</v>
      </c>
      <c r="O55" t="s">
        <v>39</v>
      </c>
      <c r="P55" t="b">
        <v>1</v>
      </c>
      <c r="Q55" t="b">
        <v>0</v>
      </c>
      <c r="R55" t="b">
        <v>0</v>
      </c>
      <c r="S55" s="2">
        <v>0</v>
      </c>
      <c r="T55" s="2">
        <v>395</v>
      </c>
      <c r="U55" t="s">
        <v>63</v>
      </c>
      <c r="V55" t="s">
        <v>41</v>
      </c>
      <c r="W55" t="s">
        <v>42</v>
      </c>
      <c r="X55" t="s">
        <v>322</v>
      </c>
      <c r="Y55" t="s">
        <v>41</v>
      </c>
      <c r="Z55" t="s">
        <v>41</v>
      </c>
      <c r="AA55" t="s">
        <v>41</v>
      </c>
    </row>
    <row r="56" spans="1:27" x14ac:dyDescent="0.3">
      <c r="A56">
        <v>852615</v>
      </c>
      <c r="B56" t="s">
        <v>1810</v>
      </c>
      <c r="C56" t="s">
        <v>1841</v>
      </c>
      <c r="D56" t="s">
        <v>1842</v>
      </c>
      <c r="E56" t="s">
        <v>1176</v>
      </c>
      <c r="F56" t="s">
        <v>218</v>
      </c>
      <c r="G56" t="s">
        <v>32</v>
      </c>
      <c r="H56" t="s">
        <v>219</v>
      </c>
      <c r="I56" t="s">
        <v>1175</v>
      </c>
      <c r="J56" t="s">
        <v>1174</v>
      </c>
      <c r="K56" t="s">
        <v>1173</v>
      </c>
      <c r="L56" t="s">
        <v>1172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25</v>
      </c>
      <c r="T56" s="2">
        <v>325</v>
      </c>
      <c r="U56" t="s">
        <v>40</v>
      </c>
      <c r="V56" t="s">
        <v>41</v>
      </c>
      <c r="W56" t="s">
        <v>42</v>
      </c>
      <c r="X56" t="s">
        <v>110</v>
      </c>
      <c r="Y56" t="s">
        <v>41</v>
      </c>
      <c r="Z56" t="s">
        <v>41</v>
      </c>
      <c r="AA56" t="s">
        <v>41</v>
      </c>
    </row>
    <row r="57" spans="1:27" x14ac:dyDescent="0.3">
      <c r="A57">
        <v>850310</v>
      </c>
      <c r="B57" t="s">
        <v>1810</v>
      </c>
      <c r="C57" t="s">
        <v>1843</v>
      </c>
      <c r="D57" t="s">
        <v>1844</v>
      </c>
      <c r="E57" t="s">
        <v>155</v>
      </c>
      <c r="F57" t="s">
        <v>57</v>
      </c>
      <c r="G57" t="s">
        <v>32</v>
      </c>
      <c r="H57" t="s">
        <v>58</v>
      </c>
      <c r="I57" t="s">
        <v>59</v>
      </c>
      <c r="J57" t="s">
        <v>60</v>
      </c>
      <c r="K57" t="s">
        <v>61</v>
      </c>
      <c r="L57" t="s">
        <v>62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345</v>
      </c>
      <c r="T57" s="2">
        <v>345</v>
      </c>
      <c r="U57" t="s">
        <v>40</v>
      </c>
      <c r="V57" t="s">
        <v>41</v>
      </c>
      <c r="W57" t="s">
        <v>42</v>
      </c>
      <c r="X57" t="s">
        <v>64</v>
      </c>
      <c r="Y57" t="s">
        <v>41</v>
      </c>
      <c r="Z57" t="s">
        <v>41</v>
      </c>
      <c r="AA57" t="s">
        <v>41</v>
      </c>
    </row>
    <row r="58" spans="1:27" x14ac:dyDescent="0.3">
      <c r="A58">
        <v>844902</v>
      </c>
      <c r="B58" t="s">
        <v>1810</v>
      </c>
      <c r="C58" t="s">
        <v>1845</v>
      </c>
      <c r="D58" t="s">
        <v>1846</v>
      </c>
      <c r="E58" t="s">
        <v>315</v>
      </c>
      <c r="F58" t="s">
        <v>316</v>
      </c>
      <c r="G58" t="s">
        <v>32</v>
      </c>
      <c r="H58" t="s">
        <v>317</v>
      </c>
      <c r="I58" t="s">
        <v>318</v>
      </c>
      <c r="J58" t="s">
        <v>319</v>
      </c>
      <c r="K58" t="s">
        <v>320</v>
      </c>
      <c r="L58" t="s">
        <v>321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395</v>
      </c>
      <c r="T58" s="2">
        <v>395</v>
      </c>
      <c r="U58" t="s">
        <v>40</v>
      </c>
      <c r="V58" t="s">
        <v>41</v>
      </c>
      <c r="W58" t="s">
        <v>42</v>
      </c>
      <c r="X58" t="s">
        <v>322</v>
      </c>
      <c r="Y58" t="s">
        <v>41</v>
      </c>
      <c r="Z58" t="s">
        <v>41</v>
      </c>
      <c r="AA58" t="s">
        <v>41</v>
      </c>
    </row>
    <row r="59" spans="1:27" x14ac:dyDescent="0.3">
      <c r="A59">
        <v>838975</v>
      </c>
      <c r="B59" t="s">
        <v>1810</v>
      </c>
      <c r="C59" t="s">
        <v>1847</v>
      </c>
      <c r="D59" t="s">
        <v>1848</v>
      </c>
      <c r="E59" t="s">
        <v>965</v>
      </c>
      <c r="F59" t="s">
        <v>964</v>
      </c>
      <c r="G59" t="s">
        <v>197</v>
      </c>
      <c r="H59" t="s">
        <v>963</v>
      </c>
      <c r="I59" t="s">
        <v>1849</v>
      </c>
      <c r="J59" t="s">
        <v>1850</v>
      </c>
      <c r="K59" t="s">
        <v>961</v>
      </c>
      <c r="L59" t="s">
        <v>960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350</v>
      </c>
      <c r="T59" s="2">
        <v>350</v>
      </c>
      <c r="U59" t="s">
        <v>40</v>
      </c>
      <c r="V59" t="s">
        <v>41</v>
      </c>
      <c r="W59" t="s">
        <v>42</v>
      </c>
      <c r="X59" t="s">
        <v>459</v>
      </c>
      <c r="Y59" t="s">
        <v>41</v>
      </c>
      <c r="Z59" t="s">
        <v>41</v>
      </c>
      <c r="AA59" t="s">
        <v>41</v>
      </c>
    </row>
    <row r="60" spans="1:27" x14ac:dyDescent="0.3">
      <c r="A60">
        <v>833545</v>
      </c>
      <c r="B60" t="s">
        <v>1810</v>
      </c>
      <c r="C60" t="s">
        <v>1851</v>
      </c>
      <c r="D60" t="s">
        <v>1852</v>
      </c>
      <c r="E60" t="s">
        <v>336</v>
      </c>
      <c r="F60" t="s">
        <v>337</v>
      </c>
      <c r="G60" t="s">
        <v>32</v>
      </c>
      <c r="H60" t="s">
        <v>58</v>
      </c>
      <c r="I60" t="s">
        <v>161</v>
      </c>
      <c r="J60" t="s">
        <v>338</v>
      </c>
      <c r="K60" t="s">
        <v>339</v>
      </c>
      <c r="L60" t="s">
        <v>340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345</v>
      </c>
      <c r="T60" s="2">
        <v>345</v>
      </c>
      <c r="U60" t="s">
        <v>40</v>
      </c>
      <c r="V60" t="s">
        <v>41</v>
      </c>
      <c r="W60" t="s">
        <v>42</v>
      </c>
      <c r="X60" t="s">
        <v>64</v>
      </c>
      <c r="Y60" t="s">
        <v>41</v>
      </c>
      <c r="Z60" t="s">
        <v>41</v>
      </c>
      <c r="AA60" t="s">
        <v>41</v>
      </c>
    </row>
    <row r="61" spans="1:27" x14ac:dyDescent="0.3">
      <c r="A61">
        <v>830819</v>
      </c>
      <c r="B61" t="s">
        <v>1810</v>
      </c>
      <c r="C61" t="s">
        <v>1853</v>
      </c>
      <c r="D61" t="s">
        <v>1854</v>
      </c>
      <c r="E61" t="s">
        <v>493</v>
      </c>
      <c r="F61" t="s">
        <v>238</v>
      </c>
      <c r="G61" t="s">
        <v>32</v>
      </c>
      <c r="H61" t="s">
        <v>239</v>
      </c>
      <c r="I61" t="s">
        <v>492</v>
      </c>
      <c r="J61" t="s">
        <v>491</v>
      </c>
      <c r="K61" t="s">
        <v>490</v>
      </c>
      <c r="L61" t="s">
        <v>489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345</v>
      </c>
      <c r="T61" s="2">
        <v>345</v>
      </c>
      <c r="U61" t="s">
        <v>40</v>
      </c>
      <c r="V61" t="s">
        <v>41</v>
      </c>
      <c r="W61" t="s">
        <v>42</v>
      </c>
      <c r="X61" t="s">
        <v>244</v>
      </c>
      <c r="Y61" t="s">
        <v>41</v>
      </c>
      <c r="Z61" t="s">
        <v>41</v>
      </c>
      <c r="AA61" t="s">
        <v>41</v>
      </c>
    </row>
    <row r="62" spans="1:27" x14ac:dyDescent="0.3">
      <c r="A62">
        <v>875083</v>
      </c>
      <c r="B62" t="s">
        <v>1855</v>
      </c>
      <c r="C62" t="s">
        <v>1856</v>
      </c>
      <c r="D62" t="s">
        <v>1857</v>
      </c>
      <c r="E62" t="s">
        <v>1858</v>
      </c>
      <c r="F62" t="s">
        <v>104</v>
      </c>
      <c r="G62" t="s">
        <v>32</v>
      </c>
      <c r="H62" t="s">
        <v>137</v>
      </c>
      <c r="I62" t="s">
        <v>138</v>
      </c>
      <c r="J62" t="s">
        <v>139</v>
      </c>
      <c r="K62" t="s">
        <v>140</v>
      </c>
      <c r="L62" t="s">
        <v>141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445</v>
      </c>
      <c r="T62" s="2">
        <v>445</v>
      </c>
      <c r="U62" t="s">
        <v>40</v>
      </c>
      <c r="V62" t="s">
        <v>41</v>
      </c>
      <c r="W62" t="s">
        <v>42</v>
      </c>
      <c r="X62" t="s">
        <v>142</v>
      </c>
      <c r="Y62" t="s">
        <v>41</v>
      </c>
      <c r="Z62" t="s">
        <v>41</v>
      </c>
      <c r="AA62" t="s">
        <v>41</v>
      </c>
    </row>
    <row r="63" spans="1:27" x14ac:dyDescent="0.3">
      <c r="A63">
        <v>874342</v>
      </c>
      <c r="B63" t="s">
        <v>1855</v>
      </c>
      <c r="C63" t="s">
        <v>1859</v>
      </c>
      <c r="D63" t="s">
        <v>1860</v>
      </c>
      <c r="E63" t="s">
        <v>1407</v>
      </c>
      <c r="F63" t="s">
        <v>1406</v>
      </c>
      <c r="G63" t="s">
        <v>911</v>
      </c>
      <c r="H63" t="s">
        <v>1405</v>
      </c>
      <c r="I63" t="s">
        <v>1404</v>
      </c>
      <c r="J63" t="s">
        <v>1403</v>
      </c>
      <c r="K63" t="s">
        <v>1402</v>
      </c>
      <c r="L63" t="s">
        <v>1401</v>
      </c>
      <c r="M63" t="s">
        <v>38</v>
      </c>
      <c r="N63" t="b">
        <v>1</v>
      </c>
      <c r="O63" t="s">
        <v>39</v>
      </c>
      <c r="P63" t="b">
        <v>0</v>
      </c>
      <c r="Q63" t="b">
        <v>0</v>
      </c>
      <c r="R63" t="b">
        <v>0</v>
      </c>
      <c r="S63" s="2">
        <v>400</v>
      </c>
      <c r="T63" s="2">
        <v>400</v>
      </c>
      <c r="U63" t="s">
        <v>40</v>
      </c>
      <c r="V63" t="s">
        <v>41</v>
      </c>
      <c r="W63" t="s">
        <v>42</v>
      </c>
      <c r="X63" t="s">
        <v>1861</v>
      </c>
      <c r="Y63" t="s">
        <v>41</v>
      </c>
      <c r="Z63" t="s">
        <v>41</v>
      </c>
      <c r="AA63" t="s">
        <v>41</v>
      </c>
    </row>
    <row r="64" spans="1:27" x14ac:dyDescent="0.3">
      <c r="A64">
        <v>866214</v>
      </c>
      <c r="B64" t="s">
        <v>1855</v>
      </c>
      <c r="C64" t="s">
        <v>1862</v>
      </c>
      <c r="D64" t="s">
        <v>1863</v>
      </c>
      <c r="E64" t="s">
        <v>254</v>
      </c>
      <c r="F64" t="s">
        <v>889</v>
      </c>
      <c r="G64" t="s">
        <v>32</v>
      </c>
      <c r="H64" t="s">
        <v>76</v>
      </c>
      <c r="I64" t="s">
        <v>685</v>
      </c>
      <c r="J64" t="s">
        <v>888</v>
      </c>
      <c r="K64" t="s">
        <v>887</v>
      </c>
      <c r="L64" t="s">
        <v>886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300</v>
      </c>
      <c r="T64" s="2">
        <v>300</v>
      </c>
      <c r="U64" t="s">
        <v>40</v>
      </c>
      <c r="V64" t="s">
        <v>41</v>
      </c>
      <c r="W64" t="s">
        <v>42</v>
      </c>
      <c r="X64" t="s">
        <v>885</v>
      </c>
      <c r="Y64" t="s">
        <v>41</v>
      </c>
      <c r="Z64" t="s">
        <v>41</v>
      </c>
      <c r="AA64" t="s">
        <v>41</v>
      </c>
    </row>
    <row r="65" spans="1:27" x14ac:dyDescent="0.3">
      <c r="A65">
        <v>853411</v>
      </c>
      <c r="B65" t="s">
        <v>1855</v>
      </c>
      <c r="C65" t="s">
        <v>1864</v>
      </c>
      <c r="D65" t="s">
        <v>1865</v>
      </c>
      <c r="E65" t="s">
        <v>882</v>
      </c>
      <c r="F65" t="s">
        <v>31</v>
      </c>
      <c r="G65" t="s">
        <v>32</v>
      </c>
      <c r="H65" t="s">
        <v>58</v>
      </c>
      <c r="I65" t="s">
        <v>533</v>
      </c>
      <c r="J65" t="s">
        <v>532</v>
      </c>
      <c r="K65" t="s">
        <v>531</v>
      </c>
      <c r="L65" t="s">
        <v>530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445</v>
      </c>
      <c r="T65" s="2">
        <v>445</v>
      </c>
      <c r="U65" t="s">
        <v>40</v>
      </c>
      <c r="V65" t="s">
        <v>41</v>
      </c>
      <c r="W65" t="s">
        <v>42</v>
      </c>
      <c r="X65" t="s">
        <v>43</v>
      </c>
      <c r="Y65" t="s">
        <v>41</v>
      </c>
      <c r="Z65" t="s">
        <v>41</v>
      </c>
      <c r="AA65" t="s">
        <v>41</v>
      </c>
    </row>
    <row r="66" spans="1:27" x14ac:dyDescent="0.3">
      <c r="A66">
        <v>877426</v>
      </c>
      <c r="B66" t="s">
        <v>1866</v>
      </c>
      <c r="C66" t="s">
        <v>1867</v>
      </c>
      <c r="D66" t="s">
        <v>1868</v>
      </c>
      <c r="E66" t="s">
        <v>1869</v>
      </c>
      <c r="F66" t="s">
        <v>857</v>
      </c>
      <c r="G66" t="s">
        <v>197</v>
      </c>
      <c r="H66" t="s">
        <v>1528</v>
      </c>
      <c r="I66" t="s">
        <v>1870</v>
      </c>
      <c r="J66" t="s">
        <v>1871</v>
      </c>
      <c r="K66" t="s">
        <v>1872</v>
      </c>
      <c r="L66" t="s">
        <v>1873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395</v>
      </c>
      <c r="T66" s="2">
        <v>395</v>
      </c>
      <c r="U66" t="s">
        <v>40</v>
      </c>
      <c r="V66" t="s">
        <v>41</v>
      </c>
      <c r="W66" t="s">
        <v>42</v>
      </c>
      <c r="X66" t="s">
        <v>332</v>
      </c>
      <c r="Y66" t="s">
        <v>41</v>
      </c>
      <c r="Z66" t="s">
        <v>41</v>
      </c>
      <c r="AA66" t="s">
        <v>41</v>
      </c>
    </row>
    <row r="67" spans="1:27" x14ac:dyDescent="0.3">
      <c r="A67">
        <v>876528</v>
      </c>
      <c r="B67" t="s">
        <v>1866</v>
      </c>
      <c r="C67" t="s">
        <v>1874</v>
      </c>
      <c r="D67" t="s">
        <v>1875</v>
      </c>
      <c r="E67" t="s">
        <v>475</v>
      </c>
      <c r="F67" t="s">
        <v>474</v>
      </c>
      <c r="G67" t="s">
        <v>32</v>
      </c>
      <c r="H67" t="s">
        <v>473</v>
      </c>
      <c r="I67" t="s">
        <v>472</v>
      </c>
      <c r="J67" t="s">
        <v>238</v>
      </c>
      <c r="K67" t="s">
        <v>471</v>
      </c>
      <c r="L67" t="s">
        <v>470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395</v>
      </c>
      <c r="T67" s="2">
        <v>395</v>
      </c>
      <c r="U67" t="s">
        <v>40</v>
      </c>
      <c r="V67" t="s">
        <v>41</v>
      </c>
      <c r="W67" t="s">
        <v>42</v>
      </c>
      <c r="X67" t="s">
        <v>1876</v>
      </c>
      <c r="Y67" t="s">
        <v>41</v>
      </c>
      <c r="Z67" t="s">
        <v>41</v>
      </c>
      <c r="AA67" t="s">
        <v>41</v>
      </c>
    </row>
    <row r="68" spans="1:27" x14ac:dyDescent="0.3">
      <c r="A68">
        <v>876279</v>
      </c>
      <c r="B68" t="s">
        <v>1866</v>
      </c>
      <c r="C68" t="s">
        <v>1877</v>
      </c>
      <c r="D68" t="s">
        <v>1878</v>
      </c>
      <c r="E68" t="s">
        <v>548</v>
      </c>
      <c r="F68" t="s">
        <v>238</v>
      </c>
      <c r="G68" t="s">
        <v>32</v>
      </c>
      <c r="H68" t="s">
        <v>291</v>
      </c>
      <c r="I68" t="s">
        <v>547</v>
      </c>
      <c r="J68" t="s">
        <v>546</v>
      </c>
      <c r="K68" t="s">
        <v>545</v>
      </c>
      <c r="L68" t="s">
        <v>544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350</v>
      </c>
      <c r="T68" s="2">
        <v>350</v>
      </c>
      <c r="U68" t="s">
        <v>40</v>
      </c>
      <c r="V68" t="s">
        <v>41</v>
      </c>
      <c r="W68" t="s">
        <v>42</v>
      </c>
      <c r="X68" t="s">
        <v>459</v>
      </c>
      <c r="Y68" t="s">
        <v>41</v>
      </c>
      <c r="Z68" t="s">
        <v>1879</v>
      </c>
      <c r="AA68" t="s">
        <v>41</v>
      </c>
    </row>
    <row r="69" spans="1:27" x14ac:dyDescent="0.3">
      <c r="A69">
        <v>876037</v>
      </c>
      <c r="B69" t="s">
        <v>1866</v>
      </c>
      <c r="C69" t="s">
        <v>1880</v>
      </c>
      <c r="D69" t="s">
        <v>1881</v>
      </c>
      <c r="E69" t="s">
        <v>1148</v>
      </c>
      <c r="F69" t="s">
        <v>1147</v>
      </c>
      <c r="G69" t="s">
        <v>197</v>
      </c>
      <c r="H69" t="s">
        <v>1146</v>
      </c>
      <c r="I69" t="s">
        <v>1145</v>
      </c>
      <c r="J69" t="s">
        <v>1144</v>
      </c>
      <c r="K69" t="s">
        <v>1143</v>
      </c>
      <c r="L69" t="s">
        <v>1142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395</v>
      </c>
      <c r="T69" s="2">
        <v>395</v>
      </c>
      <c r="U69" t="s">
        <v>40</v>
      </c>
      <c r="V69" t="s">
        <v>41</v>
      </c>
      <c r="W69" t="s">
        <v>42</v>
      </c>
      <c r="X69" t="s">
        <v>582</v>
      </c>
      <c r="Y69" t="s">
        <v>41</v>
      </c>
      <c r="Z69" t="s">
        <v>41</v>
      </c>
      <c r="AA69" t="s">
        <v>41</v>
      </c>
    </row>
    <row r="70" spans="1:27" x14ac:dyDescent="0.3">
      <c r="A70">
        <v>875958</v>
      </c>
      <c r="B70" t="s">
        <v>1866</v>
      </c>
      <c r="C70" t="s">
        <v>1882</v>
      </c>
      <c r="D70" t="s">
        <v>1883</v>
      </c>
      <c r="E70" t="s">
        <v>534</v>
      </c>
      <c r="F70" t="s">
        <v>57</v>
      </c>
      <c r="G70" t="s">
        <v>32</v>
      </c>
      <c r="H70" t="s">
        <v>58</v>
      </c>
      <c r="I70" t="s">
        <v>533</v>
      </c>
      <c r="J70" t="s">
        <v>532</v>
      </c>
      <c r="K70" t="s">
        <v>531</v>
      </c>
      <c r="L70" t="s">
        <v>530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395</v>
      </c>
      <c r="T70" s="2">
        <v>395</v>
      </c>
      <c r="U70" t="s">
        <v>40</v>
      </c>
      <c r="V70" t="s">
        <v>41</v>
      </c>
      <c r="W70" t="s">
        <v>42</v>
      </c>
      <c r="X70" t="s">
        <v>152</v>
      </c>
      <c r="Y70" t="s">
        <v>41</v>
      </c>
      <c r="Z70" t="s">
        <v>41</v>
      </c>
      <c r="AA70" t="s">
        <v>41</v>
      </c>
    </row>
    <row r="71" spans="1:27" x14ac:dyDescent="0.3">
      <c r="A71">
        <v>872849</v>
      </c>
      <c r="B71" t="s">
        <v>1866</v>
      </c>
      <c r="C71" t="s">
        <v>1884</v>
      </c>
      <c r="D71" t="s">
        <v>1885</v>
      </c>
      <c r="E71" t="s">
        <v>456</v>
      </c>
      <c r="F71" t="s">
        <v>238</v>
      </c>
      <c r="G71" t="s">
        <v>32</v>
      </c>
      <c r="H71" t="s">
        <v>239</v>
      </c>
      <c r="I71" t="s">
        <v>455</v>
      </c>
      <c r="J71" t="s">
        <v>19</v>
      </c>
      <c r="K71" t="s">
        <v>454</v>
      </c>
      <c r="L71" t="s">
        <v>453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395</v>
      </c>
      <c r="T71" s="2">
        <v>395</v>
      </c>
      <c r="U71" t="s">
        <v>40</v>
      </c>
      <c r="V71" t="s">
        <v>41</v>
      </c>
      <c r="W71" t="s">
        <v>42</v>
      </c>
      <c r="X71" t="s">
        <v>244</v>
      </c>
      <c r="Y71" t="s">
        <v>41</v>
      </c>
      <c r="Z71" t="s">
        <v>41</v>
      </c>
      <c r="AA71" t="s">
        <v>41</v>
      </c>
    </row>
    <row r="72" spans="1:27" x14ac:dyDescent="0.3">
      <c r="A72">
        <v>871412</v>
      </c>
      <c r="B72" t="s">
        <v>1866</v>
      </c>
      <c r="C72" t="s">
        <v>1886</v>
      </c>
      <c r="D72" t="s">
        <v>1887</v>
      </c>
      <c r="E72" t="s">
        <v>868</v>
      </c>
      <c r="F72" t="s">
        <v>867</v>
      </c>
      <c r="G72" t="s">
        <v>32</v>
      </c>
      <c r="H72" t="s">
        <v>866</v>
      </c>
      <c r="I72" t="s">
        <v>865</v>
      </c>
      <c r="J72" t="s">
        <v>864</v>
      </c>
      <c r="K72" t="s">
        <v>863</v>
      </c>
      <c r="L72" t="s">
        <v>862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325</v>
      </c>
      <c r="T72" s="2">
        <v>325</v>
      </c>
      <c r="U72" t="s">
        <v>40</v>
      </c>
      <c r="V72" t="s">
        <v>41</v>
      </c>
      <c r="W72" t="s">
        <v>42</v>
      </c>
      <c r="X72" t="s">
        <v>861</v>
      </c>
      <c r="Y72" t="s">
        <v>41</v>
      </c>
      <c r="Z72" t="s">
        <v>41</v>
      </c>
      <c r="AA72" t="s">
        <v>41</v>
      </c>
    </row>
    <row r="73" spans="1:27" x14ac:dyDescent="0.3">
      <c r="A73">
        <v>868323</v>
      </c>
      <c r="B73" t="s">
        <v>1866</v>
      </c>
      <c r="C73" t="s">
        <v>1888</v>
      </c>
      <c r="D73" t="s">
        <v>1889</v>
      </c>
      <c r="E73" t="s">
        <v>850</v>
      </c>
      <c r="F73" t="s">
        <v>31</v>
      </c>
      <c r="G73" t="s">
        <v>32</v>
      </c>
      <c r="H73" t="s">
        <v>33</v>
      </c>
      <c r="I73" t="s">
        <v>34</v>
      </c>
      <c r="J73" t="s">
        <v>35</v>
      </c>
      <c r="K73" t="s">
        <v>36</v>
      </c>
      <c r="L73" t="s">
        <v>37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300</v>
      </c>
      <c r="T73" s="2">
        <v>300</v>
      </c>
      <c r="U73" t="s">
        <v>40</v>
      </c>
      <c r="V73" t="s">
        <v>41</v>
      </c>
      <c r="W73" t="s">
        <v>42</v>
      </c>
      <c r="X73" t="s">
        <v>43</v>
      </c>
      <c r="Y73" t="s">
        <v>41</v>
      </c>
      <c r="Z73" t="s">
        <v>41</v>
      </c>
      <c r="AA73" t="s">
        <v>41</v>
      </c>
    </row>
    <row r="74" spans="1:27" x14ac:dyDescent="0.3">
      <c r="A74">
        <v>866809</v>
      </c>
      <c r="B74" t="s">
        <v>1866</v>
      </c>
      <c r="C74" t="s">
        <v>1890</v>
      </c>
      <c r="D74" t="s">
        <v>1891</v>
      </c>
      <c r="E74" t="s">
        <v>879</v>
      </c>
      <c r="F74" t="s">
        <v>47</v>
      </c>
      <c r="G74" t="s">
        <v>32</v>
      </c>
      <c r="H74" t="s">
        <v>48</v>
      </c>
      <c r="I74" t="s">
        <v>831</v>
      </c>
      <c r="J74" t="s">
        <v>830</v>
      </c>
      <c r="K74" t="s">
        <v>829</v>
      </c>
      <c r="L74" t="s">
        <v>828</v>
      </c>
      <c r="M74" t="s">
        <v>39</v>
      </c>
      <c r="N74" t="b">
        <v>0</v>
      </c>
      <c r="O74" t="s">
        <v>39</v>
      </c>
      <c r="P74" t="b">
        <v>1</v>
      </c>
      <c r="Q74" t="b">
        <v>0</v>
      </c>
      <c r="R74" t="b">
        <v>0</v>
      </c>
      <c r="S74" s="2">
        <v>0</v>
      </c>
      <c r="T74" s="2">
        <v>250</v>
      </c>
      <c r="U74" t="s">
        <v>63</v>
      </c>
      <c r="V74" t="s">
        <v>41</v>
      </c>
      <c r="W74" t="s">
        <v>42</v>
      </c>
      <c r="X74" t="s">
        <v>53</v>
      </c>
      <c r="Y74" t="s">
        <v>41</v>
      </c>
      <c r="Z74" t="s">
        <v>41</v>
      </c>
      <c r="AA74" t="s">
        <v>41</v>
      </c>
    </row>
    <row r="75" spans="1:27" x14ac:dyDescent="0.3">
      <c r="A75">
        <v>866808</v>
      </c>
      <c r="B75" t="s">
        <v>1866</v>
      </c>
      <c r="C75" t="s">
        <v>1892</v>
      </c>
      <c r="D75" t="s">
        <v>1893</v>
      </c>
      <c r="E75" t="s">
        <v>832</v>
      </c>
      <c r="F75" t="s">
        <v>47</v>
      </c>
      <c r="G75" t="s">
        <v>32</v>
      </c>
      <c r="H75" t="s">
        <v>48</v>
      </c>
      <c r="I75" t="s">
        <v>831</v>
      </c>
      <c r="J75" t="s">
        <v>830</v>
      </c>
      <c r="K75" t="s">
        <v>829</v>
      </c>
      <c r="L75" t="s">
        <v>828</v>
      </c>
      <c r="M75" t="s">
        <v>39</v>
      </c>
      <c r="N75" t="b">
        <v>0</v>
      </c>
      <c r="O75" t="s">
        <v>39</v>
      </c>
      <c r="P75" t="b">
        <v>1</v>
      </c>
      <c r="Q75" t="b">
        <v>0</v>
      </c>
      <c r="R75" t="b">
        <v>0</v>
      </c>
      <c r="S75" s="2">
        <v>0</v>
      </c>
      <c r="T75" s="2">
        <v>250</v>
      </c>
      <c r="U75" t="s">
        <v>63</v>
      </c>
      <c r="V75" t="s">
        <v>41</v>
      </c>
      <c r="W75" t="s">
        <v>42</v>
      </c>
      <c r="X75" t="s">
        <v>53</v>
      </c>
      <c r="Y75" t="s">
        <v>41</v>
      </c>
      <c r="Z75" t="s">
        <v>41</v>
      </c>
      <c r="AA75" t="s">
        <v>41</v>
      </c>
    </row>
    <row r="76" spans="1:27" x14ac:dyDescent="0.3">
      <c r="A76">
        <v>865076</v>
      </c>
      <c r="B76" t="s">
        <v>1866</v>
      </c>
      <c r="C76" t="s">
        <v>1894</v>
      </c>
      <c r="D76" t="s">
        <v>1895</v>
      </c>
      <c r="E76" t="s">
        <v>1896</v>
      </c>
      <c r="F76" t="s">
        <v>1826</v>
      </c>
      <c r="G76" t="s">
        <v>197</v>
      </c>
      <c r="H76" t="s">
        <v>1827</v>
      </c>
      <c r="I76" t="s">
        <v>547</v>
      </c>
      <c r="J76" t="s">
        <v>1897</v>
      </c>
      <c r="K76" t="s">
        <v>1898</v>
      </c>
      <c r="L76" t="s">
        <v>1899</v>
      </c>
      <c r="M76" t="s">
        <v>38</v>
      </c>
      <c r="N76" t="b">
        <v>1</v>
      </c>
      <c r="O76" t="s">
        <v>39</v>
      </c>
      <c r="P76" t="b">
        <v>1</v>
      </c>
      <c r="Q76" t="b">
        <v>0</v>
      </c>
      <c r="R76" t="b">
        <v>0</v>
      </c>
      <c r="S76" s="2">
        <v>350</v>
      </c>
      <c r="T76" s="2">
        <v>350</v>
      </c>
      <c r="U76" t="s">
        <v>40</v>
      </c>
      <c r="V76" t="s">
        <v>41</v>
      </c>
      <c r="W76" t="s">
        <v>42</v>
      </c>
      <c r="X76" t="s">
        <v>1831</v>
      </c>
      <c r="Y76" t="s">
        <v>41</v>
      </c>
      <c r="Z76" t="s">
        <v>41</v>
      </c>
      <c r="AA76" t="s">
        <v>41</v>
      </c>
    </row>
    <row r="77" spans="1:27" x14ac:dyDescent="0.3">
      <c r="A77">
        <v>865064</v>
      </c>
      <c r="B77" t="s">
        <v>1866</v>
      </c>
      <c r="C77" t="s">
        <v>1900</v>
      </c>
      <c r="D77" t="s">
        <v>805</v>
      </c>
      <c r="E77" t="s">
        <v>1896</v>
      </c>
      <c r="F77" t="s">
        <v>1826</v>
      </c>
      <c r="G77" t="s">
        <v>197</v>
      </c>
      <c r="H77" t="s">
        <v>1827</v>
      </c>
      <c r="I77" t="s">
        <v>547</v>
      </c>
      <c r="J77" t="s">
        <v>1897</v>
      </c>
      <c r="K77" t="s">
        <v>1898</v>
      </c>
      <c r="L77" t="s">
        <v>1899</v>
      </c>
      <c r="M77" t="s">
        <v>39</v>
      </c>
      <c r="N77" t="b">
        <v>0</v>
      </c>
      <c r="O77" t="s">
        <v>39</v>
      </c>
      <c r="P77" t="b">
        <v>1</v>
      </c>
      <c r="Q77" t="b">
        <v>0</v>
      </c>
      <c r="R77" t="b">
        <v>0</v>
      </c>
      <c r="S77" s="2">
        <v>0</v>
      </c>
      <c r="T77" s="2">
        <v>395</v>
      </c>
      <c r="U77" t="s">
        <v>63</v>
      </c>
      <c r="V77" t="s">
        <v>41</v>
      </c>
      <c r="W77" t="s">
        <v>42</v>
      </c>
      <c r="X77" t="s">
        <v>1831</v>
      </c>
      <c r="Y77" t="s">
        <v>41</v>
      </c>
      <c r="Z77" t="s">
        <v>41</v>
      </c>
      <c r="AA77" t="s">
        <v>41</v>
      </c>
    </row>
    <row r="78" spans="1:27" x14ac:dyDescent="0.3">
      <c r="A78">
        <v>861106</v>
      </c>
      <c r="B78" t="s">
        <v>1866</v>
      </c>
      <c r="C78" t="s">
        <v>1901</v>
      </c>
      <c r="D78" t="s">
        <v>1902</v>
      </c>
      <c r="E78" t="s">
        <v>373</v>
      </c>
      <c r="F78" t="s">
        <v>281</v>
      </c>
      <c r="G78" t="s">
        <v>32</v>
      </c>
      <c r="H78" t="s">
        <v>282</v>
      </c>
      <c r="I78" t="s">
        <v>374</v>
      </c>
      <c r="J78" t="s">
        <v>375</v>
      </c>
      <c r="K78" t="s">
        <v>376</v>
      </c>
      <c r="L78" t="s">
        <v>377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395</v>
      </c>
      <c r="T78" s="2">
        <v>395</v>
      </c>
      <c r="U78" t="s">
        <v>40</v>
      </c>
      <c r="V78" t="s">
        <v>41</v>
      </c>
      <c r="W78" t="s">
        <v>42</v>
      </c>
      <c r="X78" t="s">
        <v>244</v>
      </c>
      <c r="Y78" t="s">
        <v>41</v>
      </c>
      <c r="Z78" t="s">
        <v>41</v>
      </c>
      <c r="AA78" t="s">
        <v>41</v>
      </c>
    </row>
    <row r="79" spans="1:27" x14ac:dyDescent="0.3">
      <c r="A79">
        <v>858841</v>
      </c>
      <c r="B79" t="s">
        <v>1866</v>
      </c>
      <c r="C79" t="s">
        <v>1903</v>
      </c>
      <c r="D79" t="s">
        <v>1904</v>
      </c>
      <c r="E79" t="s">
        <v>858</v>
      </c>
      <c r="F79" t="s">
        <v>857</v>
      </c>
      <c r="G79" t="s">
        <v>197</v>
      </c>
      <c r="H79" t="s">
        <v>856</v>
      </c>
      <c r="I79" t="s">
        <v>676</v>
      </c>
      <c r="J79" t="s">
        <v>97</v>
      </c>
      <c r="K79" t="s">
        <v>855</v>
      </c>
      <c r="L79" t="s">
        <v>1905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395</v>
      </c>
      <c r="T79" s="2">
        <v>395</v>
      </c>
      <c r="U79" t="s">
        <v>40</v>
      </c>
      <c r="V79" t="s">
        <v>41</v>
      </c>
      <c r="W79" t="s">
        <v>42</v>
      </c>
      <c r="X79" t="s">
        <v>853</v>
      </c>
      <c r="Y79" t="s">
        <v>41</v>
      </c>
      <c r="Z79" t="s">
        <v>41</v>
      </c>
      <c r="AA79" t="s">
        <v>41</v>
      </c>
    </row>
    <row r="80" spans="1:27" x14ac:dyDescent="0.3">
      <c r="A80">
        <v>857937</v>
      </c>
      <c r="B80" t="s">
        <v>1866</v>
      </c>
      <c r="C80" t="s">
        <v>1906</v>
      </c>
      <c r="D80" t="s">
        <v>1907</v>
      </c>
      <c r="E80" t="s">
        <v>1135</v>
      </c>
      <c r="F80" t="s">
        <v>146</v>
      </c>
      <c r="G80" t="s">
        <v>32</v>
      </c>
      <c r="H80" t="s">
        <v>147</v>
      </c>
      <c r="I80" t="s">
        <v>148</v>
      </c>
      <c r="J80" t="s">
        <v>149</v>
      </c>
      <c r="K80" t="s">
        <v>150</v>
      </c>
      <c r="L80" t="s">
        <v>151</v>
      </c>
      <c r="M80" t="s">
        <v>38</v>
      </c>
      <c r="N80" t="b">
        <v>1</v>
      </c>
      <c r="O80" t="s">
        <v>39</v>
      </c>
      <c r="P80" t="b">
        <v>1</v>
      </c>
      <c r="Q80" t="b">
        <v>0</v>
      </c>
      <c r="R80" t="b">
        <v>0</v>
      </c>
      <c r="S80" s="2">
        <v>395</v>
      </c>
      <c r="T80" s="2">
        <v>395</v>
      </c>
      <c r="U80" t="s">
        <v>40</v>
      </c>
      <c r="V80" t="s">
        <v>41</v>
      </c>
      <c r="W80" t="s">
        <v>42</v>
      </c>
      <c r="X80" t="s">
        <v>152</v>
      </c>
      <c r="Y80" t="s">
        <v>41</v>
      </c>
      <c r="Z80" t="s">
        <v>41</v>
      </c>
      <c r="AA80" t="s">
        <v>41</v>
      </c>
    </row>
    <row r="81" spans="1:27" x14ac:dyDescent="0.3">
      <c r="A81">
        <v>856305</v>
      </c>
      <c r="B81" t="s">
        <v>1866</v>
      </c>
      <c r="C81" t="s">
        <v>1908</v>
      </c>
      <c r="D81" t="s">
        <v>1909</v>
      </c>
      <c r="E81" t="s">
        <v>450</v>
      </c>
      <c r="F81" t="s">
        <v>218</v>
      </c>
      <c r="G81" t="s">
        <v>32</v>
      </c>
      <c r="H81" t="s">
        <v>230</v>
      </c>
      <c r="I81" t="s">
        <v>231</v>
      </c>
      <c r="J81" t="s">
        <v>232</v>
      </c>
      <c r="K81" t="s">
        <v>233</v>
      </c>
      <c r="L81" t="s">
        <v>234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395</v>
      </c>
      <c r="T81" s="2">
        <v>395</v>
      </c>
      <c r="U81" t="s">
        <v>40</v>
      </c>
      <c r="V81" t="s">
        <v>41</v>
      </c>
      <c r="W81" t="s">
        <v>42</v>
      </c>
      <c r="X81" t="s">
        <v>110</v>
      </c>
      <c r="Y81" t="s">
        <v>41</v>
      </c>
      <c r="Z81" t="s">
        <v>41</v>
      </c>
      <c r="AA81" t="s">
        <v>41</v>
      </c>
    </row>
    <row r="82" spans="1:27" x14ac:dyDescent="0.3">
      <c r="A82">
        <v>855075</v>
      </c>
      <c r="B82" t="s">
        <v>1866</v>
      </c>
      <c r="C82" t="s">
        <v>1910</v>
      </c>
      <c r="D82" t="s">
        <v>1911</v>
      </c>
      <c r="E82" t="s">
        <v>447</v>
      </c>
      <c r="F82" t="s">
        <v>31</v>
      </c>
      <c r="G82" t="s">
        <v>32</v>
      </c>
      <c r="H82" t="s">
        <v>446</v>
      </c>
      <c r="I82" t="s">
        <v>445</v>
      </c>
      <c r="J82" t="s">
        <v>444</v>
      </c>
      <c r="K82" t="s">
        <v>443</v>
      </c>
      <c r="L82" t="s">
        <v>442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395</v>
      </c>
      <c r="T82" s="2">
        <v>395</v>
      </c>
      <c r="U82" t="s">
        <v>40</v>
      </c>
      <c r="V82" t="s">
        <v>41</v>
      </c>
      <c r="W82" t="s">
        <v>42</v>
      </c>
      <c r="X82" t="s">
        <v>43</v>
      </c>
      <c r="Y82" t="s">
        <v>41</v>
      </c>
      <c r="Z82" t="s">
        <v>41</v>
      </c>
      <c r="AA82" t="s">
        <v>41</v>
      </c>
    </row>
    <row r="83" spans="1:27" x14ac:dyDescent="0.3">
      <c r="A83">
        <v>852222</v>
      </c>
      <c r="B83" t="s">
        <v>1866</v>
      </c>
      <c r="C83" t="s">
        <v>1912</v>
      </c>
      <c r="D83" t="s">
        <v>1913</v>
      </c>
      <c r="E83" t="s">
        <v>155</v>
      </c>
      <c r="F83" t="s">
        <v>57</v>
      </c>
      <c r="G83" t="s">
        <v>32</v>
      </c>
      <c r="H83" t="s">
        <v>58</v>
      </c>
      <c r="I83" t="s">
        <v>59</v>
      </c>
      <c r="J83" t="s">
        <v>60</v>
      </c>
      <c r="K83" t="s">
        <v>61</v>
      </c>
      <c r="L83" t="s">
        <v>62</v>
      </c>
      <c r="M83" t="s">
        <v>39</v>
      </c>
      <c r="N83" t="b">
        <v>0</v>
      </c>
      <c r="O83" t="s">
        <v>39</v>
      </c>
      <c r="P83" t="b">
        <v>1</v>
      </c>
      <c r="Q83" t="b">
        <v>0</v>
      </c>
      <c r="R83" t="b">
        <v>0</v>
      </c>
      <c r="S83" s="2">
        <v>0</v>
      </c>
      <c r="T83" s="2">
        <v>345</v>
      </c>
      <c r="U83" t="s">
        <v>63</v>
      </c>
      <c r="V83" t="s">
        <v>41</v>
      </c>
      <c r="W83" t="s">
        <v>42</v>
      </c>
      <c r="X83" t="s">
        <v>64</v>
      </c>
      <c r="Y83" t="s">
        <v>41</v>
      </c>
      <c r="Z83" t="s">
        <v>41</v>
      </c>
      <c r="AA83" t="s">
        <v>41</v>
      </c>
    </row>
    <row r="84" spans="1:27" x14ac:dyDescent="0.3">
      <c r="A84">
        <v>833796</v>
      </c>
      <c r="B84" t="s">
        <v>1866</v>
      </c>
      <c r="C84" t="s">
        <v>1914</v>
      </c>
      <c r="D84" t="s">
        <v>1915</v>
      </c>
      <c r="E84" t="s">
        <v>420</v>
      </c>
      <c r="F84" t="s">
        <v>326</v>
      </c>
      <c r="G84" t="s">
        <v>32</v>
      </c>
      <c r="H84" t="s">
        <v>327</v>
      </c>
      <c r="I84" t="s">
        <v>419</v>
      </c>
      <c r="J84" t="s">
        <v>418</v>
      </c>
      <c r="K84" t="s">
        <v>330</v>
      </c>
      <c r="L84" t="s">
        <v>331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275</v>
      </c>
      <c r="T84" s="2">
        <v>275</v>
      </c>
      <c r="U84" t="s">
        <v>40</v>
      </c>
      <c r="V84" t="s">
        <v>41</v>
      </c>
      <c r="W84" t="s">
        <v>42</v>
      </c>
      <c r="X84" t="s">
        <v>332</v>
      </c>
      <c r="Y84" t="s">
        <v>41</v>
      </c>
      <c r="Z84" t="s">
        <v>417</v>
      </c>
      <c r="AA84" t="s">
        <v>41</v>
      </c>
    </row>
    <row r="85" spans="1:27" x14ac:dyDescent="0.3">
      <c r="A85">
        <v>876986</v>
      </c>
      <c r="B85" t="s">
        <v>1916</v>
      </c>
      <c r="C85" t="s">
        <v>1917</v>
      </c>
      <c r="D85" t="s">
        <v>1918</v>
      </c>
      <c r="E85" t="s">
        <v>1919</v>
      </c>
      <c r="F85" t="s">
        <v>57</v>
      </c>
      <c r="G85" t="s">
        <v>32</v>
      </c>
      <c r="H85" t="s">
        <v>58</v>
      </c>
      <c r="I85" t="s">
        <v>59</v>
      </c>
      <c r="J85" t="s">
        <v>60</v>
      </c>
      <c r="K85" t="s">
        <v>61</v>
      </c>
      <c r="L85" t="s">
        <v>62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375</v>
      </c>
      <c r="T85" s="2">
        <v>375</v>
      </c>
      <c r="U85" t="s">
        <v>40</v>
      </c>
      <c r="V85" t="s">
        <v>41</v>
      </c>
      <c r="W85" t="s">
        <v>42</v>
      </c>
      <c r="X85" t="s">
        <v>64</v>
      </c>
      <c r="Y85" t="s">
        <v>41</v>
      </c>
      <c r="Z85" t="s">
        <v>1920</v>
      </c>
      <c r="AA85" t="s">
        <v>41</v>
      </c>
    </row>
    <row r="86" spans="1:27" x14ac:dyDescent="0.3">
      <c r="A86">
        <v>870554</v>
      </c>
      <c r="B86" t="s">
        <v>1916</v>
      </c>
      <c r="C86" t="s">
        <v>1921</v>
      </c>
      <c r="D86" t="s">
        <v>1922</v>
      </c>
      <c r="E86" t="s">
        <v>1384</v>
      </c>
      <c r="F86" t="s">
        <v>844</v>
      </c>
      <c r="G86" t="s">
        <v>32</v>
      </c>
      <c r="H86" t="s">
        <v>698</v>
      </c>
      <c r="I86" t="s">
        <v>697</v>
      </c>
      <c r="J86" t="s">
        <v>560</v>
      </c>
      <c r="K86" t="s">
        <v>1349</v>
      </c>
      <c r="L86" t="s">
        <v>695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200</v>
      </c>
      <c r="T86" s="2">
        <v>200</v>
      </c>
      <c r="U86" t="s">
        <v>40</v>
      </c>
      <c r="V86" t="s">
        <v>41</v>
      </c>
      <c r="W86" t="s">
        <v>42</v>
      </c>
      <c r="X86" t="s">
        <v>369</v>
      </c>
      <c r="Y86" t="s">
        <v>41</v>
      </c>
      <c r="Z86" t="s">
        <v>1923</v>
      </c>
      <c r="AA86" t="s">
        <v>41</v>
      </c>
    </row>
    <row r="87" spans="1:27" x14ac:dyDescent="0.3">
      <c r="A87">
        <v>833787</v>
      </c>
      <c r="B87" t="s">
        <v>1916</v>
      </c>
      <c r="C87" t="s">
        <v>1924</v>
      </c>
      <c r="D87" t="s">
        <v>1925</v>
      </c>
      <c r="E87" t="s">
        <v>1926</v>
      </c>
      <c r="F87" t="s">
        <v>1927</v>
      </c>
      <c r="G87" t="s">
        <v>126</v>
      </c>
      <c r="H87" t="s">
        <v>1064</v>
      </c>
      <c r="I87" t="s">
        <v>1063</v>
      </c>
      <c r="J87" t="s">
        <v>1062</v>
      </c>
      <c r="K87" t="s">
        <v>1061</v>
      </c>
      <c r="L87" t="s">
        <v>1060</v>
      </c>
      <c r="M87" t="s">
        <v>39</v>
      </c>
      <c r="N87" t="b">
        <v>0</v>
      </c>
      <c r="O87" t="s">
        <v>39</v>
      </c>
      <c r="P87" t="b">
        <v>1</v>
      </c>
      <c r="Q87" t="b">
        <v>0</v>
      </c>
      <c r="R87" t="b">
        <v>0</v>
      </c>
      <c r="S87" s="2">
        <v>0</v>
      </c>
      <c r="T87" s="2">
        <v>375</v>
      </c>
      <c r="U87" t="s">
        <v>63</v>
      </c>
      <c r="V87" t="s">
        <v>41</v>
      </c>
      <c r="W87" t="s">
        <v>42</v>
      </c>
      <c r="X87" t="s">
        <v>991</v>
      </c>
      <c r="Y87" t="s">
        <v>41</v>
      </c>
      <c r="Z87" t="s">
        <v>1928</v>
      </c>
      <c r="AA87" t="s">
        <v>41</v>
      </c>
    </row>
    <row r="88" spans="1:27" x14ac:dyDescent="0.3">
      <c r="A88">
        <v>847226</v>
      </c>
      <c r="B88" t="s">
        <v>1929</v>
      </c>
      <c r="C88" t="s">
        <v>1930</v>
      </c>
      <c r="D88" t="s">
        <v>1931</v>
      </c>
      <c r="E88" t="s">
        <v>398</v>
      </c>
      <c r="F88" t="s">
        <v>47</v>
      </c>
      <c r="G88" t="s">
        <v>32</v>
      </c>
      <c r="H88" t="s">
        <v>48</v>
      </c>
      <c r="I88" t="s">
        <v>399</v>
      </c>
      <c r="J88" t="s">
        <v>400</v>
      </c>
      <c r="K88" t="s">
        <v>401</v>
      </c>
      <c r="L88" t="s">
        <v>402</v>
      </c>
      <c r="M88" t="s">
        <v>39</v>
      </c>
      <c r="N88" t="b">
        <v>0</v>
      </c>
      <c r="O88" t="s">
        <v>39</v>
      </c>
      <c r="P88" t="b">
        <v>1</v>
      </c>
      <c r="Q88" t="b">
        <v>0</v>
      </c>
      <c r="R88" t="b">
        <v>0</v>
      </c>
      <c r="S88" s="2">
        <v>0</v>
      </c>
      <c r="T88" s="2">
        <v>450</v>
      </c>
      <c r="U88" t="s">
        <v>63</v>
      </c>
      <c r="V88" t="s">
        <v>41</v>
      </c>
      <c r="W88" t="s">
        <v>42</v>
      </c>
      <c r="X88" t="s">
        <v>53</v>
      </c>
      <c r="Y88" t="s">
        <v>41</v>
      </c>
      <c r="Z88" t="s">
        <v>41</v>
      </c>
      <c r="AA88" t="s">
        <v>41</v>
      </c>
    </row>
    <row r="89" spans="1:27" x14ac:dyDescent="0.3">
      <c r="A89">
        <v>851739</v>
      </c>
      <c r="B89" t="s">
        <v>1932</v>
      </c>
      <c r="C89" t="s">
        <v>1933</v>
      </c>
      <c r="D89" t="s">
        <v>1934</v>
      </c>
      <c r="E89" t="s">
        <v>413</v>
      </c>
      <c r="F89" t="s">
        <v>218</v>
      </c>
      <c r="G89" t="s">
        <v>32</v>
      </c>
      <c r="H89" t="s">
        <v>412</v>
      </c>
      <c r="I89" t="s">
        <v>411</v>
      </c>
      <c r="J89" t="s">
        <v>410</v>
      </c>
      <c r="K89" t="s">
        <v>409</v>
      </c>
      <c r="L89" t="s">
        <v>408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0</v>
      </c>
      <c r="T89" s="2">
        <v>400</v>
      </c>
      <c r="U89" t="s">
        <v>40</v>
      </c>
      <c r="V89" t="s">
        <v>41</v>
      </c>
      <c r="W89" t="s">
        <v>42</v>
      </c>
      <c r="X89" t="s">
        <v>110</v>
      </c>
      <c r="Y89" t="s">
        <v>41</v>
      </c>
      <c r="Z89" t="s">
        <v>41</v>
      </c>
      <c r="AA89" t="s">
        <v>4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DD2B-DF95-4278-A31E-0FD4F813B33D}">
  <sheetPr codeName="Sheet8"/>
  <dimension ref="A1:AA94"/>
  <sheetViews>
    <sheetView workbookViewId="0">
      <selection activeCell="E83" sqref="E83"/>
    </sheetView>
  </sheetViews>
  <sheetFormatPr defaultRowHeight="14.4" x14ac:dyDescent="0.3"/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63281</v>
      </c>
      <c r="B2" t="s">
        <v>1935</v>
      </c>
      <c r="C2" t="s">
        <v>1936</v>
      </c>
      <c r="D2" t="s">
        <v>1937</v>
      </c>
      <c r="E2" t="s">
        <v>1938</v>
      </c>
      <c r="F2" t="s">
        <v>1939</v>
      </c>
      <c r="G2" t="s">
        <v>32</v>
      </c>
      <c r="H2" t="s">
        <v>1940</v>
      </c>
      <c r="I2" t="s">
        <v>1665</v>
      </c>
      <c r="J2" t="s">
        <v>1941</v>
      </c>
      <c r="K2" t="s">
        <v>1942</v>
      </c>
      <c r="L2" t="s">
        <v>1943</v>
      </c>
      <c r="M2" t="s">
        <v>39</v>
      </c>
      <c r="N2" t="b">
        <v>0</v>
      </c>
      <c r="O2" t="s">
        <v>39</v>
      </c>
      <c r="P2" t="b">
        <v>0</v>
      </c>
      <c r="Q2" t="b">
        <v>0</v>
      </c>
      <c r="R2" t="b">
        <v>0</v>
      </c>
      <c r="S2" s="2">
        <v>0</v>
      </c>
      <c r="T2" s="2">
        <v>150</v>
      </c>
      <c r="U2" t="s">
        <v>63</v>
      </c>
      <c r="V2" t="s">
        <v>41</v>
      </c>
      <c r="W2" t="s">
        <v>42</v>
      </c>
      <c r="X2" t="s">
        <v>1944</v>
      </c>
      <c r="Y2" t="s">
        <v>41</v>
      </c>
      <c r="Z2" t="s">
        <v>41</v>
      </c>
      <c r="AA2" t="s">
        <v>41</v>
      </c>
    </row>
    <row r="3" spans="1:27" x14ac:dyDescent="0.3">
      <c r="A3">
        <v>880623</v>
      </c>
      <c r="B3" t="s">
        <v>1945</v>
      </c>
      <c r="C3" t="s">
        <v>1946</v>
      </c>
      <c r="D3" t="s">
        <v>41</v>
      </c>
      <c r="E3" t="s">
        <v>1947</v>
      </c>
      <c r="F3" t="s">
        <v>1948</v>
      </c>
      <c r="G3" t="s">
        <v>1949</v>
      </c>
      <c r="H3" t="s">
        <v>1950</v>
      </c>
      <c r="I3" t="s">
        <v>1951</v>
      </c>
      <c r="J3" t="s">
        <v>1952</v>
      </c>
      <c r="K3" t="s">
        <v>1953</v>
      </c>
      <c r="L3" t="s">
        <v>1954</v>
      </c>
      <c r="M3" t="s">
        <v>39</v>
      </c>
      <c r="N3" t="b">
        <v>0</v>
      </c>
      <c r="O3" t="s">
        <v>39</v>
      </c>
      <c r="P3" t="b">
        <v>0</v>
      </c>
      <c r="Q3" t="b">
        <v>0</v>
      </c>
      <c r="R3" t="b">
        <v>0</v>
      </c>
      <c r="S3" s="2">
        <v>595</v>
      </c>
      <c r="T3" s="2">
        <v>250</v>
      </c>
      <c r="U3" t="s">
        <v>63</v>
      </c>
      <c r="V3" t="s">
        <v>41</v>
      </c>
      <c r="W3" t="s">
        <v>42</v>
      </c>
      <c r="X3" t="s">
        <v>1955</v>
      </c>
      <c r="Y3" t="s">
        <v>41</v>
      </c>
      <c r="Z3" t="s">
        <v>41</v>
      </c>
      <c r="AA3" t="s">
        <v>41</v>
      </c>
    </row>
    <row r="4" spans="1:27" x14ac:dyDescent="0.3">
      <c r="A4">
        <v>880312</v>
      </c>
      <c r="B4" t="s">
        <v>1945</v>
      </c>
      <c r="C4" t="s">
        <v>1956</v>
      </c>
      <c r="D4" t="s">
        <v>41</v>
      </c>
      <c r="E4" t="s">
        <v>486</v>
      </c>
      <c r="F4" t="s">
        <v>94</v>
      </c>
      <c r="G4" t="s">
        <v>32</v>
      </c>
      <c r="H4" t="s">
        <v>1283</v>
      </c>
      <c r="I4" t="s">
        <v>676</v>
      </c>
      <c r="J4" t="s">
        <v>1957</v>
      </c>
      <c r="K4" t="s">
        <v>1958</v>
      </c>
      <c r="L4" t="s">
        <v>1959</v>
      </c>
      <c r="M4" t="s">
        <v>38</v>
      </c>
      <c r="N4" t="b">
        <v>1</v>
      </c>
      <c r="O4" t="s">
        <v>39</v>
      </c>
      <c r="P4" t="b">
        <v>0</v>
      </c>
      <c r="Q4" t="b">
        <v>0</v>
      </c>
      <c r="R4" t="b">
        <v>0</v>
      </c>
      <c r="S4" s="2">
        <v>250</v>
      </c>
      <c r="T4" s="2">
        <v>250</v>
      </c>
      <c r="U4" t="s">
        <v>40</v>
      </c>
      <c r="V4" t="s">
        <v>41</v>
      </c>
      <c r="W4" t="s">
        <v>42</v>
      </c>
      <c r="X4" t="s">
        <v>100</v>
      </c>
      <c r="Y4" t="s">
        <v>41</v>
      </c>
      <c r="Z4" t="s">
        <v>41</v>
      </c>
      <c r="AA4" t="s">
        <v>41</v>
      </c>
    </row>
    <row r="5" spans="1:27" x14ac:dyDescent="0.3">
      <c r="A5">
        <v>879074</v>
      </c>
      <c r="B5" t="s">
        <v>1945</v>
      </c>
      <c r="C5" t="s">
        <v>1960</v>
      </c>
      <c r="D5" t="s">
        <v>1961</v>
      </c>
      <c r="E5" t="s">
        <v>1361</v>
      </c>
      <c r="F5" t="s">
        <v>482</v>
      </c>
      <c r="G5" t="s">
        <v>32</v>
      </c>
      <c r="H5" t="s">
        <v>481</v>
      </c>
      <c r="I5" t="s">
        <v>801</v>
      </c>
      <c r="J5" t="s">
        <v>800</v>
      </c>
      <c r="K5" t="s">
        <v>799</v>
      </c>
      <c r="L5" t="s">
        <v>798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0</v>
      </c>
      <c r="T5" s="2">
        <v>0</v>
      </c>
      <c r="U5" t="s">
        <v>40</v>
      </c>
      <c r="V5" t="s">
        <v>41</v>
      </c>
      <c r="W5" t="s">
        <v>42</v>
      </c>
      <c r="X5" t="s">
        <v>64</v>
      </c>
      <c r="Y5" t="s">
        <v>41</v>
      </c>
      <c r="Z5" t="s">
        <v>1962</v>
      </c>
      <c r="AA5" t="s">
        <v>41</v>
      </c>
    </row>
    <row r="6" spans="1:27" x14ac:dyDescent="0.3">
      <c r="A6">
        <v>879042</v>
      </c>
      <c r="B6" t="s">
        <v>1945</v>
      </c>
      <c r="C6" t="s">
        <v>1963</v>
      </c>
      <c r="D6" t="s">
        <v>1964</v>
      </c>
      <c r="E6" t="s">
        <v>1965</v>
      </c>
      <c r="F6" t="s">
        <v>1780</v>
      </c>
      <c r="G6" t="s">
        <v>32</v>
      </c>
      <c r="H6" t="s">
        <v>1781</v>
      </c>
      <c r="I6" t="s">
        <v>909</v>
      </c>
      <c r="J6" t="s">
        <v>107</v>
      </c>
      <c r="K6" t="s">
        <v>1782</v>
      </c>
      <c r="L6" t="s">
        <v>1966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250</v>
      </c>
      <c r="T6" s="2">
        <v>250</v>
      </c>
      <c r="U6" t="s">
        <v>40</v>
      </c>
      <c r="V6" t="s">
        <v>41</v>
      </c>
      <c r="W6" t="s">
        <v>42</v>
      </c>
      <c r="X6" t="s">
        <v>1967</v>
      </c>
      <c r="Y6" t="s">
        <v>41</v>
      </c>
      <c r="Z6" t="s">
        <v>41</v>
      </c>
      <c r="AA6" t="s">
        <v>41</v>
      </c>
    </row>
    <row r="7" spans="1:27" x14ac:dyDescent="0.3">
      <c r="A7">
        <v>867783</v>
      </c>
      <c r="B7" t="s">
        <v>1945</v>
      </c>
      <c r="C7" t="s">
        <v>1968</v>
      </c>
      <c r="D7" t="s">
        <v>1969</v>
      </c>
      <c r="E7" t="s">
        <v>1350</v>
      </c>
      <c r="F7" t="s">
        <v>844</v>
      </c>
      <c r="G7" t="s">
        <v>32</v>
      </c>
      <c r="H7" t="s">
        <v>698</v>
      </c>
      <c r="I7" t="s">
        <v>697</v>
      </c>
      <c r="J7" t="s">
        <v>560</v>
      </c>
      <c r="K7" t="s">
        <v>1349</v>
      </c>
      <c r="L7" t="s">
        <v>695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250</v>
      </c>
      <c r="T7" s="2">
        <v>250</v>
      </c>
      <c r="U7" t="s">
        <v>40</v>
      </c>
      <c r="V7" t="s">
        <v>41</v>
      </c>
      <c r="W7" t="s">
        <v>42</v>
      </c>
      <c r="X7" t="s">
        <v>369</v>
      </c>
      <c r="Y7" t="s">
        <v>41</v>
      </c>
      <c r="Z7" t="s">
        <v>41</v>
      </c>
      <c r="AA7" t="s">
        <v>41</v>
      </c>
    </row>
    <row r="8" spans="1:27" x14ac:dyDescent="0.3">
      <c r="A8">
        <v>866811</v>
      </c>
      <c r="B8" t="s">
        <v>1945</v>
      </c>
      <c r="C8" t="s">
        <v>1970</v>
      </c>
      <c r="D8" t="s">
        <v>1971</v>
      </c>
      <c r="E8" t="s">
        <v>1051</v>
      </c>
      <c r="F8" t="s">
        <v>47</v>
      </c>
      <c r="G8" t="s">
        <v>32</v>
      </c>
      <c r="H8" t="s">
        <v>48</v>
      </c>
      <c r="I8" t="s">
        <v>831</v>
      </c>
      <c r="J8" t="s">
        <v>830</v>
      </c>
      <c r="K8" t="s">
        <v>829</v>
      </c>
      <c r="L8" t="s">
        <v>828</v>
      </c>
      <c r="M8" t="s">
        <v>38</v>
      </c>
      <c r="N8" t="b">
        <v>1</v>
      </c>
      <c r="O8" t="s">
        <v>39</v>
      </c>
      <c r="P8" t="b">
        <v>1</v>
      </c>
      <c r="Q8" t="b">
        <v>0</v>
      </c>
      <c r="R8" t="b">
        <v>0</v>
      </c>
      <c r="S8" s="2">
        <v>150</v>
      </c>
      <c r="T8" s="2">
        <v>150</v>
      </c>
      <c r="U8" t="s">
        <v>40</v>
      </c>
      <c r="V8" t="s">
        <v>41</v>
      </c>
      <c r="W8" t="s">
        <v>42</v>
      </c>
      <c r="X8" t="s">
        <v>53</v>
      </c>
      <c r="Y8" t="s">
        <v>41</v>
      </c>
      <c r="Z8" t="s">
        <v>41</v>
      </c>
      <c r="AA8" t="s">
        <v>41</v>
      </c>
    </row>
    <row r="9" spans="1:27" x14ac:dyDescent="0.3">
      <c r="A9">
        <v>863906</v>
      </c>
      <c r="B9" t="s">
        <v>1945</v>
      </c>
      <c r="C9" t="s">
        <v>1972</v>
      </c>
      <c r="D9" t="s">
        <v>1973</v>
      </c>
      <c r="E9" t="s">
        <v>845</v>
      </c>
      <c r="F9" t="s">
        <v>844</v>
      </c>
      <c r="G9" t="s">
        <v>32</v>
      </c>
      <c r="H9" t="s">
        <v>698</v>
      </c>
      <c r="I9" t="s">
        <v>500</v>
      </c>
      <c r="J9" t="s">
        <v>843</v>
      </c>
      <c r="K9" t="s">
        <v>842</v>
      </c>
      <c r="L9" t="s">
        <v>841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200</v>
      </c>
      <c r="T9" s="2">
        <v>200</v>
      </c>
      <c r="U9" t="s">
        <v>40</v>
      </c>
      <c r="V9" t="s">
        <v>41</v>
      </c>
      <c r="W9" t="s">
        <v>42</v>
      </c>
      <c r="X9" t="s">
        <v>369</v>
      </c>
      <c r="Y9" t="s">
        <v>41</v>
      </c>
      <c r="Z9" t="s">
        <v>41</v>
      </c>
      <c r="AA9" t="s">
        <v>41</v>
      </c>
    </row>
    <row r="10" spans="1:27" x14ac:dyDescent="0.3">
      <c r="A10">
        <v>858350</v>
      </c>
      <c r="B10" t="s">
        <v>1945</v>
      </c>
      <c r="C10" t="s">
        <v>1974</v>
      </c>
      <c r="D10" t="s">
        <v>1975</v>
      </c>
      <c r="E10" t="s">
        <v>1336</v>
      </c>
      <c r="F10" t="s">
        <v>1335</v>
      </c>
      <c r="G10" t="s">
        <v>32</v>
      </c>
      <c r="H10" t="s">
        <v>1334</v>
      </c>
      <c r="I10" t="s">
        <v>161</v>
      </c>
      <c r="J10" t="s">
        <v>1333</v>
      </c>
      <c r="K10" t="s">
        <v>1332</v>
      </c>
      <c r="L10" t="s">
        <v>1331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250</v>
      </c>
      <c r="T10" s="2">
        <v>250</v>
      </c>
      <c r="U10" t="s">
        <v>40</v>
      </c>
      <c r="V10" t="s">
        <v>41</v>
      </c>
      <c r="W10" t="s">
        <v>42</v>
      </c>
      <c r="X10" t="s">
        <v>1976</v>
      </c>
      <c r="Y10" t="s">
        <v>41</v>
      </c>
      <c r="Z10" t="s">
        <v>41</v>
      </c>
      <c r="AA10" t="s">
        <v>41</v>
      </c>
    </row>
    <row r="11" spans="1:27" x14ac:dyDescent="0.3">
      <c r="A11">
        <v>857979</v>
      </c>
      <c r="B11" t="s">
        <v>1945</v>
      </c>
      <c r="C11" t="s">
        <v>1977</v>
      </c>
      <c r="D11" t="s">
        <v>1978</v>
      </c>
      <c r="E11" t="s">
        <v>1066</v>
      </c>
      <c r="F11" t="s">
        <v>1065</v>
      </c>
      <c r="G11" t="s">
        <v>32</v>
      </c>
      <c r="H11" t="s">
        <v>1064</v>
      </c>
      <c r="I11" t="s">
        <v>1063</v>
      </c>
      <c r="J11" t="s">
        <v>1062</v>
      </c>
      <c r="K11" t="s">
        <v>1061</v>
      </c>
      <c r="L11" t="s">
        <v>1060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200</v>
      </c>
      <c r="T11" s="2">
        <v>200</v>
      </c>
      <c r="U11" t="s">
        <v>40</v>
      </c>
      <c r="V11" t="s">
        <v>41</v>
      </c>
      <c r="W11" t="s">
        <v>42</v>
      </c>
      <c r="X11" t="s">
        <v>1059</v>
      </c>
      <c r="Y11" t="s">
        <v>41</v>
      </c>
      <c r="Z11" t="s">
        <v>41</v>
      </c>
      <c r="AA11" t="s">
        <v>41</v>
      </c>
    </row>
    <row r="12" spans="1:27" x14ac:dyDescent="0.3">
      <c r="A12">
        <v>856060</v>
      </c>
      <c r="B12" t="s">
        <v>1945</v>
      </c>
      <c r="C12" t="s">
        <v>1979</v>
      </c>
      <c r="D12" t="s">
        <v>1980</v>
      </c>
      <c r="E12" t="s">
        <v>30</v>
      </c>
      <c r="F12" t="s">
        <v>31</v>
      </c>
      <c r="G12" t="s">
        <v>32</v>
      </c>
      <c r="H12" t="s">
        <v>33</v>
      </c>
      <c r="I12" t="s">
        <v>34</v>
      </c>
      <c r="J12" t="s">
        <v>35</v>
      </c>
      <c r="K12" t="s">
        <v>36</v>
      </c>
      <c r="L12" t="s">
        <v>37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200</v>
      </c>
      <c r="T12" s="2">
        <v>200</v>
      </c>
      <c r="U12" t="s">
        <v>40</v>
      </c>
      <c r="V12" t="s">
        <v>41</v>
      </c>
      <c r="W12" t="s">
        <v>42</v>
      </c>
      <c r="X12" t="s">
        <v>43</v>
      </c>
      <c r="Y12" t="s">
        <v>41</v>
      </c>
      <c r="Z12" t="s">
        <v>41</v>
      </c>
      <c r="AA12" t="s">
        <v>41</v>
      </c>
    </row>
    <row r="13" spans="1:27" x14ac:dyDescent="0.3">
      <c r="A13">
        <v>853177</v>
      </c>
      <c r="B13" t="s">
        <v>1945</v>
      </c>
      <c r="C13" t="s">
        <v>1981</v>
      </c>
      <c r="D13" t="s">
        <v>1982</v>
      </c>
      <c r="E13" t="s">
        <v>46</v>
      </c>
      <c r="F13" t="s">
        <v>47</v>
      </c>
      <c r="G13" t="s">
        <v>32</v>
      </c>
      <c r="H13" t="s">
        <v>48</v>
      </c>
      <c r="I13" t="s">
        <v>49</v>
      </c>
      <c r="J13" t="s">
        <v>50</v>
      </c>
      <c r="K13" t="s">
        <v>51</v>
      </c>
      <c r="L13" t="s">
        <v>52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250</v>
      </c>
      <c r="T13" s="2">
        <v>250</v>
      </c>
      <c r="U13" t="s">
        <v>40</v>
      </c>
      <c r="V13" t="s">
        <v>41</v>
      </c>
      <c r="W13" t="s">
        <v>42</v>
      </c>
      <c r="X13" t="s">
        <v>53</v>
      </c>
      <c r="Y13" t="s">
        <v>41</v>
      </c>
      <c r="Z13" t="s">
        <v>41</v>
      </c>
      <c r="AA13" t="s">
        <v>41</v>
      </c>
    </row>
    <row r="14" spans="1:27" x14ac:dyDescent="0.3">
      <c r="A14">
        <v>851553</v>
      </c>
      <c r="B14" t="s">
        <v>1945</v>
      </c>
      <c r="C14" t="s">
        <v>1983</v>
      </c>
      <c r="D14" t="s">
        <v>1984</v>
      </c>
      <c r="E14" t="s">
        <v>668</v>
      </c>
      <c r="F14" t="s">
        <v>238</v>
      </c>
      <c r="G14" t="s">
        <v>32</v>
      </c>
      <c r="H14" t="s">
        <v>239</v>
      </c>
      <c r="I14" t="s">
        <v>240</v>
      </c>
      <c r="J14" t="s">
        <v>241</v>
      </c>
      <c r="K14" t="s">
        <v>242</v>
      </c>
      <c r="L14" t="s">
        <v>243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200</v>
      </c>
      <c r="T14" s="2">
        <v>200</v>
      </c>
      <c r="U14" t="s">
        <v>40</v>
      </c>
      <c r="V14" t="s">
        <v>41</v>
      </c>
      <c r="W14" t="s">
        <v>42</v>
      </c>
      <c r="X14" t="s">
        <v>244</v>
      </c>
      <c r="Y14" t="s">
        <v>41</v>
      </c>
      <c r="Z14" t="s">
        <v>41</v>
      </c>
      <c r="AA14" t="s">
        <v>41</v>
      </c>
    </row>
    <row r="15" spans="1:27" x14ac:dyDescent="0.3">
      <c r="A15">
        <v>846007</v>
      </c>
      <c r="B15" t="s">
        <v>1945</v>
      </c>
      <c r="C15" t="s">
        <v>1985</v>
      </c>
      <c r="D15" t="s">
        <v>1986</v>
      </c>
      <c r="E15" t="s">
        <v>1631</v>
      </c>
      <c r="F15" t="s">
        <v>436</v>
      </c>
      <c r="G15" t="s">
        <v>32</v>
      </c>
      <c r="H15" t="s">
        <v>435</v>
      </c>
      <c r="I15" t="s">
        <v>725</v>
      </c>
      <c r="J15" t="s">
        <v>724</v>
      </c>
      <c r="K15" t="s">
        <v>723</v>
      </c>
      <c r="L15" t="s">
        <v>722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00</v>
      </c>
      <c r="T15" s="2">
        <v>200</v>
      </c>
      <c r="U15" t="s">
        <v>40</v>
      </c>
      <c r="V15" t="s">
        <v>41</v>
      </c>
      <c r="W15" t="s">
        <v>42</v>
      </c>
      <c r="X15" t="s">
        <v>430</v>
      </c>
      <c r="Y15" t="s">
        <v>41</v>
      </c>
      <c r="Z15" t="s">
        <v>41</v>
      </c>
      <c r="AA15" t="s">
        <v>41</v>
      </c>
    </row>
    <row r="16" spans="1:27" x14ac:dyDescent="0.3">
      <c r="A16">
        <v>823288</v>
      </c>
      <c r="B16" t="s">
        <v>1945</v>
      </c>
      <c r="C16" t="s">
        <v>1987</v>
      </c>
      <c r="D16" t="s">
        <v>1988</v>
      </c>
      <c r="E16" t="s">
        <v>113</v>
      </c>
      <c r="F16" t="s">
        <v>114</v>
      </c>
      <c r="G16" t="s">
        <v>32</v>
      </c>
      <c r="H16" t="s">
        <v>115</v>
      </c>
      <c r="I16" t="s">
        <v>116</v>
      </c>
      <c r="J16" t="s">
        <v>117</v>
      </c>
      <c r="K16" t="s">
        <v>118</v>
      </c>
      <c r="L16" t="s">
        <v>119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125</v>
      </c>
      <c r="T16" s="2">
        <v>125</v>
      </c>
      <c r="U16" t="s">
        <v>40</v>
      </c>
      <c r="V16" t="s">
        <v>41</v>
      </c>
      <c r="W16" t="s">
        <v>42</v>
      </c>
      <c r="X16" t="s">
        <v>277</v>
      </c>
      <c r="Y16" t="s">
        <v>41</v>
      </c>
      <c r="Z16" t="s">
        <v>41</v>
      </c>
      <c r="AA16" t="s">
        <v>41</v>
      </c>
    </row>
    <row r="17" spans="1:27" x14ac:dyDescent="0.3">
      <c r="A17">
        <v>849786</v>
      </c>
      <c r="B17" t="s">
        <v>1989</v>
      </c>
      <c r="C17" t="s">
        <v>1990</v>
      </c>
      <c r="D17" t="s">
        <v>1991</v>
      </c>
      <c r="E17" t="s">
        <v>1087</v>
      </c>
      <c r="F17" t="s">
        <v>104</v>
      </c>
      <c r="G17" t="s">
        <v>32</v>
      </c>
      <c r="H17" t="s">
        <v>137</v>
      </c>
      <c r="I17" t="s">
        <v>597</v>
      </c>
      <c r="J17" t="s">
        <v>1086</v>
      </c>
      <c r="K17" t="s">
        <v>1085</v>
      </c>
      <c r="L17" t="s">
        <v>1084</v>
      </c>
      <c r="M17" t="s">
        <v>39</v>
      </c>
      <c r="N17" t="b">
        <v>0</v>
      </c>
      <c r="O17" t="s">
        <v>39</v>
      </c>
      <c r="P17" t="b">
        <v>1</v>
      </c>
      <c r="Q17" t="b">
        <v>0</v>
      </c>
      <c r="R17" t="b">
        <v>0</v>
      </c>
      <c r="S17" s="2">
        <v>0</v>
      </c>
      <c r="T17" s="2">
        <v>395</v>
      </c>
      <c r="U17" t="s">
        <v>63</v>
      </c>
      <c r="V17" t="s">
        <v>41</v>
      </c>
      <c r="W17" t="s">
        <v>42</v>
      </c>
      <c r="X17" t="s">
        <v>142</v>
      </c>
      <c r="Y17" t="s">
        <v>41</v>
      </c>
      <c r="Z17" t="s">
        <v>41</v>
      </c>
      <c r="AA17" t="s">
        <v>41</v>
      </c>
    </row>
    <row r="18" spans="1:27" x14ac:dyDescent="0.3">
      <c r="A18">
        <v>879046</v>
      </c>
      <c r="B18" t="s">
        <v>1992</v>
      </c>
      <c r="C18" t="s">
        <v>1993</v>
      </c>
      <c r="D18" t="s">
        <v>1994</v>
      </c>
      <c r="E18" t="s">
        <v>1995</v>
      </c>
      <c r="F18" t="s">
        <v>1780</v>
      </c>
      <c r="G18" t="s">
        <v>32</v>
      </c>
      <c r="H18" t="s">
        <v>1781</v>
      </c>
      <c r="I18" t="s">
        <v>597</v>
      </c>
      <c r="J18" t="s">
        <v>1996</v>
      </c>
      <c r="K18" t="s">
        <v>1997</v>
      </c>
      <c r="L18" t="s">
        <v>1998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345</v>
      </c>
      <c r="T18" s="2">
        <v>345</v>
      </c>
      <c r="U18" t="s">
        <v>40</v>
      </c>
      <c r="V18" t="s">
        <v>41</v>
      </c>
      <c r="W18" t="s">
        <v>42</v>
      </c>
      <c r="X18" t="s">
        <v>1967</v>
      </c>
      <c r="Y18" t="s">
        <v>41</v>
      </c>
      <c r="Z18" t="s">
        <v>41</v>
      </c>
      <c r="AA18" t="s">
        <v>41</v>
      </c>
    </row>
    <row r="19" spans="1:27" x14ac:dyDescent="0.3">
      <c r="A19">
        <v>878155</v>
      </c>
      <c r="B19" t="s">
        <v>1992</v>
      </c>
      <c r="C19" t="s">
        <v>1999</v>
      </c>
      <c r="D19" t="s">
        <v>2000</v>
      </c>
      <c r="E19" t="s">
        <v>1608</v>
      </c>
      <c r="F19" t="s">
        <v>857</v>
      </c>
      <c r="G19" t="s">
        <v>197</v>
      </c>
      <c r="H19" t="s">
        <v>1528</v>
      </c>
      <c r="I19" t="s">
        <v>865</v>
      </c>
      <c r="J19" t="s">
        <v>1607</v>
      </c>
      <c r="K19" t="s">
        <v>2001</v>
      </c>
      <c r="L19" t="s">
        <v>1605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345</v>
      </c>
      <c r="T19" s="2">
        <v>345</v>
      </c>
      <c r="U19" t="s">
        <v>40</v>
      </c>
      <c r="V19" t="s">
        <v>41</v>
      </c>
      <c r="W19" t="s">
        <v>42</v>
      </c>
      <c r="X19" t="s">
        <v>853</v>
      </c>
      <c r="Y19" t="s">
        <v>41</v>
      </c>
      <c r="Z19" t="s">
        <v>41</v>
      </c>
      <c r="AA19" t="s">
        <v>41</v>
      </c>
    </row>
    <row r="20" spans="1:27" x14ac:dyDescent="0.3">
      <c r="A20">
        <v>878081</v>
      </c>
      <c r="B20" t="s">
        <v>1992</v>
      </c>
      <c r="C20" t="s">
        <v>2002</v>
      </c>
      <c r="D20" t="s">
        <v>2003</v>
      </c>
      <c r="E20" t="s">
        <v>719</v>
      </c>
      <c r="F20" t="s">
        <v>31</v>
      </c>
      <c r="G20" t="s">
        <v>32</v>
      </c>
      <c r="H20" t="s">
        <v>58</v>
      </c>
      <c r="I20" t="s">
        <v>533</v>
      </c>
      <c r="J20" t="s">
        <v>532</v>
      </c>
      <c r="K20" t="s">
        <v>531</v>
      </c>
      <c r="L20" t="s">
        <v>530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345</v>
      </c>
      <c r="T20" s="2">
        <v>345</v>
      </c>
      <c r="U20" t="s">
        <v>40</v>
      </c>
      <c r="V20" t="s">
        <v>41</v>
      </c>
      <c r="W20" t="s">
        <v>42</v>
      </c>
      <c r="X20" t="s">
        <v>43</v>
      </c>
      <c r="Y20" t="s">
        <v>41</v>
      </c>
      <c r="Z20" t="s">
        <v>41</v>
      </c>
      <c r="AA20" t="s">
        <v>41</v>
      </c>
    </row>
    <row r="21" spans="1:27" x14ac:dyDescent="0.3">
      <c r="A21">
        <v>877714</v>
      </c>
      <c r="B21" t="s">
        <v>1992</v>
      </c>
      <c r="C21" t="s">
        <v>2004</v>
      </c>
      <c r="D21" t="s">
        <v>2005</v>
      </c>
      <c r="E21" t="s">
        <v>136</v>
      </c>
      <c r="F21" t="s">
        <v>104</v>
      </c>
      <c r="G21" t="s">
        <v>32</v>
      </c>
      <c r="H21" t="s">
        <v>137</v>
      </c>
      <c r="I21" t="s">
        <v>138</v>
      </c>
      <c r="J21" t="s">
        <v>139</v>
      </c>
      <c r="K21" t="s">
        <v>140</v>
      </c>
      <c r="L21" t="s">
        <v>141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345</v>
      </c>
      <c r="T21" s="2">
        <v>345</v>
      </c>
      <c r="U21" t="s">
        <v>40</v>
      </c>
      <c r="V21" t="s">
        <v>41</v>
      </c>
      <c r="W21" t="s">
        <v>42</v>
      </c>
      <c r="X21" t="s">
        <v>142</v>
      </c>
      <c r="Y21" t="s">
        <v>41</v>
      </c>
      <c r="Z21" t="s">
        <v>41</v>
      </c>
      <c r="AA21" t="s">
        <v>41</v>
      </c>
    </row>
    <row r="22" spans="1:27" x14ac:dyDescent="0.3">
      <c r="A22">
        <v>875518</v>
      </c>
      <c r="B22" t="s">
        <v>1992</v>
      </c>
      <c r="C22" t="s">
        <v>2006</v>
      </c>
      <c r="D22" t="s">
        <v>2007</v>
      </c>
      <c r="E22" t="s">
        <v>2008</v>
      </c>
      <c r="F22" t="s">
        <v>47</v>
      </c>
      <c r="G22" t="s">
        <v>32</v>
      </c>
      <c r="H22" t="s">
        <v>48</v>
      </c>
      <c r="I22" t="s">
        <v>831</v>
      </c>
      <c r="J22" t="s">
        <v>830</v>
      </c>
      <c r="K22" t="s">
        <v>829</v>
      </c>
      <c r="L22" t="s">
        <v>828</v>
      </c>
      <c r="M22" t="s">
        <v>39</v>
      </c>
      <c r="N22" t="b">
        <v>0</v>
      </c>
      <c r="O22" t="s">
        <v>39</v>
      </c>
      <c r="P22" t="b">
        <v>1</v>
      </c>
      <c r="Q22" t="b">
        <v>0</v>
      </c>
      <c r="R22" t="b">
        <v>0</v>
      </c>
      <c r="S22" s="2">
        <v>0</v>
      </c>
      <c r="T22" s="2">
        <v>350</v>
      </c>
      <c r="U22" t="s">
        <v>63</v>
      </c>
      <c r="V22" t="s">
        <v>41</v>
      </c>
      <c r="W22" t="s">
        <v>42</v>
      </c>
      <c r="X22" t="s">
        <v>1455</v>
      </c>
      <c r="Y22" t="s">
        <v>41</v>
      </c>
      <c r="Z22" t="s">
        <v>41</v>
      </c>
      <c r="AA22" t="s">
        <v>41</v>
      </c>
    </row>
    <row r="23" spans="1:27" x14ac:dyDescent="0.3">
      <c r="A23">
        <v>868095</v>
      </c>
      <c r="B23" t="s">
        <v>1992</v>
      </c>
      <c r="C23" t="s">
        <v>2009</v>
      </c>
      <c r="D23" t="s">
        <v>2010</v>
      </c>
      <c r="E23" t="s">
        <v>1615</v>
      </c>
      <c r="F23" t="s">
        <v>238</v>
      </c>
      <c r="G23" t="s">
        <v>32</v>
      </c>
      <c r="H23" t="s">
        <v>239</v>
      </c>
      <c r="I23" t="s">
        <v>1614</v>
      </c>
      <c r="J23" t="s">
        <v>1613</v>
      </c>
      <c r="K23" t="s">
        <v>269</v>
      </c>
      <c r="L23" t="s">
        <v>270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75</v>
      </c>
      <c r="T23" s="2">
        <v>275</v>
      </c>
      <c r="U23" t="s">
        <v>40</v>
      </c>
      <c r="V23" t="s">
        <v>41</v>
      </c>
      <c r="W23" t="s">
        <v>42</v>
      </c>
      <c r="X23" t="s">
        <v>244</v>
      </c>
      <c r="Y23" t="s">
        <v>41</v>
      </c>
      <c r="Z23" t="s">
        <v>41</v>
      </c>
      <c r="AA23" t="s">
        <v>41</v>
      </c>
    </row>
    <row r="24" spans="1:27" x14ac:dyDescent="0.3">
      <c r="A24">
        <v>866812</v>
      </c>
      <c r="B24" t="s">
        <v>1992</v>
      </c>
      <c r="C24" t="s">
        <v>2011</v>
      </c>
      <c r="D24" t="s">
        <v>2012</v>
      </c>
      <c r="E24" t="s">
        <v>1731</v>
      </c>
      <c r="F24" t="s">
        <v>47</v>
      </c>
      <c r="G24" t="s">
        <v>32</v>
      </c>
      <c r="H24" t="s">
        <v>48</v>
      </c>
      <c r="I24" t="s">
        <v>831</v>
      </c>
      <c r="J24" t="s">
        <v>830</v>
      </c>
      <c r="K24" t="s">
        <v>829</v>
      </c>
      <c r="L24" t="s">
        <v>828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250</v>
      </c>
      <c r="T24" s="2">
        <v>250</v>
      </c>
      <c r="U24" t="s">
        <v>40</v>
      </c>
      <c r="V24" t="s">
        <v>41</v>
      </c>
      <c r="W24" t="s">
        <v>42</v>
      </c>
      <c r="X24" t="s">
        <v>53</v>
      </c>
      <c r="Y24" t="s">
        <v>41</v>
      </c>
      <c r="Z24" t="s">
        <v>41</v>
      </c>
      <c r="AA24" t="s">
        <v>41</v>
      </c>
    </row>
    <row r="25" spans="1:27" x14ac:dyDescent="0.3">
      <c r="A25">
        <v>857831</v>
      </c>
      <c r="B25" t="s">
        <v>1992</v>
      </c>
      <c r="C25" t="s">
        <v>2013</v>
      </c>
      <c r="D25" t="s">
        <v>2014</v>
      </c>
      <c r="E25" t="s">
        <v>145</v>
      </c>
      <c r="F25" t="s">
        <v>146</v>
      </c>
      <c r="G25" t="s">
        <v>32</v>
      </c>
      <c r="H25" t="s">
        <v>147</v>
      </c>
      <c r="I25" t="s">
        <v>148</v>
      </c>
      <c r="J25" t="s">
        <v>149</v>
      </c>
      <c r="K25" t="s">
        <v>150</v>
      </c>
      <c r="L25" t="s">
        <v>151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345</v>
      </c>
      <c r="T25" s="2">
        <v>345</v>
      </c>
      <c r="U25" t="s">
        <v>40</v>
      </c>
      <c r="V25" t="s">
        <v>41</v>
      </c>
      <c r="W25" t="s">
        <v>42</v>
      </c>
      <c r="X25" t="s">
        <v>152</v>
      </c>
      <c r="Y25" t="s">
        <v>41</v>
      </c>
      <c r="Z25" t="s">
        <v>41</v>
      </c>
      <c r="AA25" t="s">
        <v>41</v>
      </c>
    </row>
    <row r="26" spans="1:27" x14ac:dyDescent="0.3">
      <c r="A26">
        <v>853403</v>
      </c>
      <c r="B26" t="s">
        <v>1992</v>
      </c>
      <c r="C26" t="s">
        <v>2015</v>
      </c>
      <c r="D26" t="s">
        <v>2016</v>
      </c>
      <c r="E26" t="s">
        <v>2017</v>
      </c>
      <c r="F26" t="s">
        <v>57</v>
      </c>
      <c r="G26" t="s">
        <v>32</v>
      </c>
      <c r="H26" t="s">
        <v>58</v>
      </c>
      <c r="I26" t="s">
        <v>1145</v>
      </c>
      <c r="J26" t="s">
        <v>2018</v>
      </c>
      <c r="K26" t="s">
        <v>2019</v>
      </c>
      <c r="L26" t="s">
        <v>2020</v>
      </c>
      <c r="M26" t="s">
        <v>39</v>
      </c>
      <c r="N26" t="b">
        <v>0</v>
      </c>
      <c r="O26" t="s">
        <v>39</v>
      </c>
      <c r="P26" t="b">
        <v>1</v>
      </c>
      <c r="Q26" t="b">
        <v>0</v>
      </c>
      <c r="R26" t="b">
        <v>0</v>
      </c>
      <c r="S26" s="2">
        <v>0</v>
      </c>
      <c r="T26" s="2">
        <v>345</v>
      </c>
      <c r="U26" t="s">
        <v>63</v>
      </c>
      <c r="V26" t="s">
        <v>41</v>
      </c>
      <c r="W26" t="s">
        <v>42</v>
      </c>
      <c r="X26" t="s">
        <v>64</v>
      </c>
      <c r="Y26" t="s">
        <v>41</v>
      </c>
      <c r="Z26" t="s">
        <v>41</v>
      </c>
      <c r="AA26" t="s">
        <v>41</v>
      </c>
    </row>
    <row r="27" spans="1:27" x14ac:dyDescent="0.3">
      <c r="A27">
        <v>850276</v>
      </c>
      <c r="B27" t="s">
        <v>1992</v>
      </c>
      <c r="C27" t="s">
        <v>2021</v>
      </c>
      <c r="D27" t="s">
        <v>2022</v>
      </c>
      <c r="E27" t="s">
        <v>167</v>
      </c>
      <c r="F27" t="s">
        <v>168</v>
      </c>
      <c r="G27" t="s">
        <v>32</v>
      </c>
      <c r="H27" t="s">
        <v>58</v>
      </c>
      <c r="I27" t="s">
        <v>692</v>
      </c>
      <c r="J27" t="s">
        <v>691</v>
      </c>
      <c r="K27" t="s">
        <v>690</v>
      </c>
      <c r="L27" t="s">
        <v>172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295</v>
      </c>
      <c r="T27" s="2">
        <v>295</v>
      </c>
      <c r="U27" t="s">
        <v>40</v>
      </c>
      <c r="V27" t="s">
        <v>41</v>
      </c>
      <c r="W27" t="s">
        <v>42</v>
      </c>
      <c r="X27" t="s">
        <v>64</v>
      </c>
      <c r="Y27" t="s">
        <v>41</v>
      </c>
      <c r="Z27" t="s">
        <v>41</v>
      </c>
      <c r="AA27" t="s">
        <v>41</v>
      </c>
    </row>
    <row r="28" spans="1:27" x14ac:dyDescent="0.3">
      <c r="A28">
        <v>841585</v>
      </c>
      <c r="B28" t="s">
        <v>1992</v>
      </c>
      <c r="C28" t="s">
        <v>2023</v>
      </c>
      <c r="D28" t="s">
        <v>2024</v>
      </c>
      <c r="E28" t="s">
        <v>665</v>
      </c>
      <c r="F28" t="s">
        <v>104</v>
      </c>
      <c r="G28" t="s">
        <v>32</v>
      </c>
      <c r="H28" t="s">
        <v>105</v>
      </c>
      <c r="I28" t="s">
        <v>685</v>
      </c>
      <c r="J28" t="s">
        <v>684</v>
      </c>
      <c r="K28" t="s">
        <v>683</v>
      </c>
      <c r="L28" t="s">
        <v>682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320</v>
      </c>
      <c r="T28" s="2">
        <v>320</v>
      </c>
      <c r="U28" t="s">
        <v>40</v>
      </c>
      <c r="V28" t="s">
        <v>41</v>
      </c>
      <c r="W28" t="s">
        <v>42</v>
      </c>
      <c r="X28" t="s">
        <v>142</v>
      </c>
      <c r="Y28" t="s">
        <v>41</v>
      </c>
      <c r="Z28" t="s">
        <v>41</v>
      </c>
      <c r="AA28" t="s">
        <v>41</v>
      </c>
    </row>
    <row r="29" spans="1:27" x14ac:dyDescent="0.3">
      <c r="A29">
        <v>833857</v>
      </c>
      <c r="B29" t="s">
        <v>1992</v>
      </c>
      <c r="C29" t="s">
        <v>2025</v>
      </c>
      <c r="D29" t="s">
        <v>2026</v>
      </c>
      <c r="E29" t="s">
        <v>668</v>
      </c>
      <c r="F29" t="s">
        <v>238</v>
      </c>
      <c r="G29" t="s">
        <v>32</v>
      </c>
      <c r="H29" t="s">
        <v>239</v>
      </c>
      <c r="I29" t="s">
        <v>240</v>
      </c>
      <c r="J29" t="s">
        <v>241</v>
      </c>
      <c r="K29" t="s">
        <v>242</v>
      </c>
      <c r="L29" t="s">
        <v>243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95</v>
      </c>
      <c r="T29" s="2">
        <v>295</v>
      </c>
      <c r="U29" t="s">
        <v>40</v>
      </c>
      <c r="V29" t="s">
        <v>41</v>
      </c>
      <c r="W29" t="s">
        <v>42</v>
      </c>
      <c r="X29" t="s">
        <v>244</v>
      </c>
      <c r="Y29" t="s">
        <v>41</v>
      </c>
      <c r="Z29" t="s">
        <v>41</v>
      </c>
      <c r="AA29" t="s">
        <v>41</v>
      </c>
    </row>
    <row r="30" spans="1:27" x14ac:dyDescent="0.3">
      <c r="A30">
        <v>866816</v>
      </c>
      <c r="B30" t="s">
        <v>2027</v>
      </c>
      <c r="C30" t="s">
        <v>2028</v>
      </c>
      <c r="D30" t="s">
        <v>2029</v>
      </c>
      <c r="E30" t="s">
        <v>1017</v>
      </c>
      <c r="F30" t="s">
        <v>47</v>
      </c>
      <c r="G30" t="s">
        <v>32</v>
      </c>
      <c r="H30" t="s">
        <v>48</v>
      </c>
      <c r="I30" t="s">
        <v>831</v>
      </c>
      <c r="J30" t="s">
        <v>830</v>
      </c>
      <c r="K30" t="s">
        <v>829</v>
      </c>
      <c r="L30" t="s">
        <v>828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250</v>
      </c>
      <c r="T30" s="2">
        <v>250</v>
      </c>
      <c r="U30" t="s">
        <v>40</v>
      </c>
      <c r="V30" t="s">
        <v>41</v>
      </c>
      <c r="W30" t="s">
        <v>42</v>
      </c>
      <c r="X30" t="s">
        <v>53</v>
      </c>
      <c r="Y30" t="s">
        <v>41</v>
      </c>
      <c r="Z30" t="s">
        <v>41</v>
      </c>
      <c r="AA30" t="s">
        <v>41</v>
      </c>
    </row>
    <row r="31" spans="1:27" x14ac:dyDescent="0.3">
      <c r="A31">
        <v>864943</v>
      </c>
      <c r="B31" t="s">
        <v>2027</v>
      </c>
      <c r="C31" t="s">
        <v>2030</v>
      </c>
      <c r="D31" t="s">
        <v>2031</v>
      </c>
      <c r="E31" t="s">
        <v>662</v>
      </c>
      <c r="F31" t="s">
        <v>218</v>
      </c>
      <c r="G31" t="s">
        <v>32</v>
      </c>
      <c r="H31" t="s">
        <v>230</v>
      </c>
      <c r="I31" t="s">
        <v>426</v>
      </c>
      <c r="J31" t="s">
        <v>107</v>
      </c>
      <c r="K31" t="s">
        <v>425</v>
      </c>
      <c r="L31" t="s">
        <v>424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395</v>
      </c>
      <c r="T31" s="2">
        <v>395</v>
      </c>
      <c r="U31" t="s">
        <v>40</v>
      </c>
      <c r="V31" t="s">
        <v>41</v>
      </c>
      <c r="W31" t="s">
        <v>42</v>
      </c>
      <c r="X31" t="s">
        <v>152</v>
      </c>
      <c r="Y31" t="s">
        <v>41</v>
      </c>
      <c r="Z31" t="s">
        <v>41</v>
      </c>
      <c r="AA31" t="s">
        <v>41</v>
      </c>
    </row>
    <row r="32" spans="1:27" x14ac:dyDescent="0.3">
      <c r="A32">
        <v>851476</v>
      </c>
      <c r="B32" t="s">
        <v>2027</v>
      </c>
      <c r="C32" t="s">
        <v>2032</v>
      </c>
      <c r="D32" t="s">
        <v>2033</v>
      </c>
      <c r="E32" t="s">
        <v>654</v>
      </c>
      <c r="F32" t="s">
        <v>104</v>
      </c>
      <c r="G32" t="s">
        <v>32</v>
      </c>
      <c r="H32" t="s">
        <v>105</v>
      </c>
      <c r="I32" t="s">
        <v>653</v>
      </c>
      <c r="J32" t="s">
        <v>652</v>
      </c>
      <c r="K32" t="s">
        <v>651</v>
      </c>
      <c r="L32" t="s">
        <v>2034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395</v>
      </c>
      <c r="T32" s="2">
        <v>395</v>
      </c>
      <c r="U32" t="s">
        <v>40</v>
      </c>
      <c r="V32" t="s">
        <v>41</v>
      </c>
      <c r="W32" t="s">
        <v>42</v>
      </c>
      <c r="X32" t="s">
        <v>142</v>
      </c>
      <c r="Y32" t="s">
        <v>41</v>
      </c>
      <c r="Z32" t="s">
        <v>41</v>
      </c>
      <c r="AA32" t="s">
        <v>41</v>
      </c>
    </row>
    <row r="33" spans="1:27" x14ac:dyDescent="0.3">
      <c r="A33">
        <v>843279</v>
      </c>
      <c r="B33" t="s">
        <v>2027</v>
      </c>
      <c r="C33" t="s">
        <v>2035</v>
      </c>
      <c r="D33" t="s">
        <v>2036</v>
      </c>
      <c r="E33" t="s">
        <v>254</v>
      </c>
      <c r="F33" t="s">
        <v>255</v>
      </c>
      <c r="G33" t="s">
        <v>32</v>
      </c>
      <c r="H33" t="s">
        <v>256</v>
      </c>
      <c r="I33" t="s">
        <v>257</v>
      </c>
      <c r="J33" t="s">
        <v>179</v>
      </c>
      <c r="K33" t="s">
        <v>258</v>
      </c>
      <c r="L33" t="s">
        <v>259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395</v>
      </c>
      <c r="T33" s="2">
        <v>395</v>
      </c>
      <c r="U33" t="s">
        <v>40</v>
      </c>
      <c r="V33" t="s">
        <v>41</v>
      </c>
      <c r="W33" t="s">
        <v>42</v>
      </c>
      <c r="X33" t="s">
        <v>43</v>
      </c>
      <c r="Y33" t="s">
        <v>41</v>
      </c>
      <c r="Z33" t="s">
        <v>2037</v>
      </c>
      <c r="AA33" t="s">
        <v>41</v>
      </c>
    </row>
    <row r="34" spans="1:27" x14ac:dyDescent="0.3">
      <c r="A34">
        <v>839196</v>
      </c>
      <c r="B34" t="s">
        <v>2027</v>
      </c>
      <c r="C34" t="s">
        <v>2038</v>
      </c>
      <c r="D34" t="s">
        <v>2039</v>
      </c>
      <c r="E34" t="s">
        <v>2040</v>
      </c>
      <c r="F34" t="s">
        <v>2041</v>
      </c>
      <c r="G34" t="s">
        <v>197</v>
      </c>
      <c r="H34" t="s">
        <v>2042</v>
      </c>
      <c r="I34" t="s">
        <v>178</v>
      </c>
      <c r="J34" t="s">
        <v>2043</v>
      </c>
      <c r="K34" t="s">
        <v>2044</v>
      </c>
      <c r="L34" t="s">
        <v>2045</v>
      </c>
      <c r="M34" t="s">
        <v>38</v>
      </c>
      <c r="N34" t="b">
        <v>1</v>
      </c>
      <c r="O34" t="s">
        <v>39</v>
      </c>
      <c r="P34" t="b">
        <v>1</v>
      </c>
      <c r="Q34" t="b">
        <v>0</v>
      </c>
      <c r="R34" t="b">
        <v>0</v>
      </c>
      <c r="S34" s="2">
        <v>345</v>
      </c>
      <c r="T34" s="2">
        <v>345</v>
      </c>
      <c r="U34" t="s">
        <v>40</v>
      </c>
      <c r="V34" t="s">
        <v>41</v>
      </c>
      <c r="W34" t="s">
        <v>42</v>
      </c>
      <c r="X34" t="s">
        <v>2046</v>
      </c>
      <c r="Y34" t="s">
        <v>41</v>
      </c>
      <c r="Z34" t="s">
        <v>41</v>
      </c>
      <c r="AA34" t="s">
        <v>41</v>
      </c>
    </row>
    <row r="35" spans="1:27" x14ac:dyDescent="0.3">
      <c r="A35">
        <v>827268</v>
      </c>
      <c r="B35" t="s">
        <v>2027</v>
      </c>
      <c r="C35" t="s">
        <v>2047</v>
      </c>
      <c r="D35" t="s">
        <v>2048</v>
      </c>
      <c r="E35" t="s">
        <v>217</v>
      </c>
      <c r="F35" t="s">
        <v>218</v>
      </c>
      <c r="G35" t="s">
        <v>32</v>
      </c>
      <c r="H35" t="s">
        <v>219</v>
      </c>
      <c r="I35" t="s">
        <v>220</v>
      </c>
      <c r="J35" t="s">
        <v>221</v>
      </c>
      <c r="K35" t="s">
        <v>222</v>
      </c>
      <c r="L35" t="s">
        <v>223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395</v>
      </c>
      <c r="T35" s="2">
        <v>395</v>
      </c>
      <c r="U35" t="s">
        <v>40</v>
      </c>
      <c r="V35" t="s">
        <v>41</v>
      </c>
      <c r="W35" t="s">
        <v>42</v>
      </c>
      <c r="X35" t="s">
        <v>110</v>
      </c>
      <c r="Y35" t="s">
        <v>41</v>
      </c>
      <c r="Z35" t="s">
        <v>41</v>
      </c>
      <c r="AA35" t="s">
        <v>41</v>
      </c>
    </row>
    <row r="36" spans="1:27" x14ac:dyDescent="0.3">
      <c r="A36">
        <v>880320</v>
      </c>
      <c r="B36" t="s">
        <v>2049</v>
      </c>
      <c r="C36" t="s">
        <v>2050</v>
      </c>
      <c r="D36" t="s">
        <v>41</v>
      </c>
      <c r="E36" t="s">
        <v>1547</v>
      </c>
      <c r="F36" t="s">
        <v>47</v>
      </c>
      <c r="G36" t="s">
        <v>32</v>
      </c>
      <c r="H36" t="s">
        <v>48</v>
      </c>
      <c r="I36" t="s">
        <v>831</v>
      </c>
      <c r="J36" t="s">
        <v>830</v>
      </c>
      <c r="K36" t="s">
        <v>829</v>
      </c>
      <c r="L36" t="s">
        <v>828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250</v>
      </c>
      <c r="T36" s="2">
        <v>250</v>
      </c>
      <c r="U36" t="s">
        <v>40</v>
      </c>
      <c r="V36" t="s">
        <v>41</v>
      </c>
      <c r="W36" t="s">
        <v>42</v>
      </c>
      <c r="X36" t="s">
        <v>1455</v>
      </c>
      <c r="Y36" t="s">
        <v>41</v>
      </c>
      <c r="Z36" t="s">
        <v>41</v>
      </c>
      <c r="AA36" t="s">
        <v>41</v>
      </c>
    </row>
    <row r="37" spans="1:27" x14ac:dyDescent="0.3">
      <c r="A37">
        <v>878862</v>
      </c>
      <c r="B37" t="s">
        <v>2049</v>
      </c>
      <c r="C37" t="s">
        <v>2051</v>
      </c>
      <c r="D37" t="s">
        <v>2052</v>
      </c>
      <c r="E37" t="s">
        <v>968</v>
      </c>
      <c r="F37" t="s">
        <v>482</v>
      </c>
      <c r="G37" t="s">
        <v>32</v>
      </c>
      <c r="H37" t="s">
        <v>481</v>
      </c>
      <c r="I37" t="s">
        <v>725</v>
      </c>
      <c r="J37" t="s">
        <v>724</v>
      </c>
      <c r="K37" t="s">
        <v>2053</v>
      </c>
      <c r="L37" t="s">
        <v>722</v>
      </c>
      <c r="M37" t="s">
        <v>38</v>
      </c>
      <c r="N37" t="b">
        <v>1</v>
      </c>
      <c r="O37" t="s">
        <v>39</v>
      </c>
      <c r="P37" t="b">
        <v>1</v>
      </c>
      <c r="Q37" t="b">
        <v>0</v>
      </c>
      <c r="R37" t="b">
        <v>0</v>
      </c>
      <c r="S37" s="2">
        <v>325</v>
      </c>
      <c r="T37" s="2">
        <v>325</v>
      </c>
      <c r="U37" t="s">
        <v>40</v>
      </c>
      <c r="V37" t="s">
        <v>41</v>
      </c>
      <c r="W37" t="s">
        <v>42</v>
      </c>
      <c r="X37" t="s">
        <v>64</v>
      </c>
      <c r="Y37" t="s">
        <v>41</v>
      </c>
      <c r="Z37" t="s">
        <v>41</v>
      </c>
      <c r="AA37" t="s">
        <v>41</v>
      </c>
    </row>
    <row r="38" spans="1:27" x14ac:dyDescent="0.3">
      <c r="A38">
        <v>878254</v>
      </c>
      <c r="B38" t="s">
        <v>2049</v>
      </c>
      <c r="C38" t="s">
        <v>2054</v>
      </c>
      <c r="D38" t="s">
        <v>2055</v>
      </c>
      <c r="E38" t="s">
        <v>2056</v>
      </c>
      <c r="F38" t="s">
        <v>2057</v>
      </c>
      <c r="G38" t="s">
        <v>32</v>
      </c>
      <c r="H38" t="s">
        <v>2058</v>
      </c>
      <c r="I38" t="s">
        <v>2059</v>
      </c>
      <c r="J38" t="s">
        <v>2060</v>
      </c>
      <c r="K38" t="s">
        <v>2061</v>
      </c>
      <c r="L38" t="s">
        <v>2062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345</v>
      </c>
      <c r="T38" s="2">
        <v>345</v>
      </c>
      <c r="U38" t="s">
        <v>40</v>
      </c>
      <c r="V38" t="s">
        <v>41</v>
      </c>
      <c r="W38" t="s">
        <v>42</v>
      </c>
      <c r="X38" t="s">
        <v>2063</v>
      </c>
      <c r="Y38" t="s">
        <v>41</v>
      </c>
      <c r="Z38" t="s">
        <v>41</v>
      </c>
      <c r="AA38" t="s">
        <v>41</v>
      </c>
    </row>
    <row r="39" spans="1:27" x14ac:dyDescent="0.3">
      <c r="A39">
        <v>877124</v>
      </c>
      <c r="B39" t="s">
        <v>2049</v>
      </c>
      <c r="C39" t="s">
        <v>2064</v>
      </c>
      <c r="D39" t="s">
        <v>2065</v>
      </c>
      <c r="E39" t="s">
        <v>1536</v>
      </c>
      <c r="F39" t="s">
        <v>281</v>
      </c>
      <c r="G39" t="s">
        <v>32</v>
      </c>
      <c r="H39" t="s">
        <v>282</v>
      </c>
      <c r="I39" t="s">
        <v>1535</v>
      </c>
      <c r="J39" t="s">
        <v>1534</v>
      </c>
      <c r="K39" t="s">
        <v>1533</v>
      </c>
      <c r="L39" t="s">
        <v>1532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345</v>
      </c>
      <c r="T39" s="2">
        <v>345</v>
      </c>
      <c r="U39" t="s">
        <v>40</v>
      </c>
      <c r="V39" t="s">
        <v>41</v>
      </c>
      <c r="W39" t="s">
        <v>42</v>
      </c>
      <c r="X39" t="s">
        <v>244</v>
      </c>
      <c r="Y39" t="s">
        <v>41</v>
      </c>
      <c r="Z39" t="s">
        <v>41</v>
      </c>
      <c r="AA39" t="s">
        <v>41</v>
      </c>
    </row>
    <row r="40" spans="1:27" x14ac:dyDescent="0.3">
      <c r="A40">
        <v>876069</v>
      </c>
      <c r="B40" t="s">
        <v>2049</v>
      </c>
      <c r="C40" t="s">
        <v>2066</v>
      </c>
      <c r="D40" t="s">
        <v>2067</v>
      </c>
      <c r="E40" t="s">
        <v>1542</v>
      </c>
      <c r="F40" t="s">
        <v>238</v>
      </c>
      <c r="G40" t="s">
        <v>32</v>
      </c>
      <c r="H40" t="s">
        <v>291</v>
      </c>
      <c r="I40" t="s">
        <v>161</v>
      </c>
      <c r="J40" t="s">
        <v>1541</v>
      </c>
      <c r="K40" t="s">
        <v>1540</v>
      </c>
      <c r="L40" t="s">
        <v>1539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345</v>
      </c>
      <c r="T40" s="2">
        <v>345</v>
      </c>
      <c r="U40" t="s">
        <v>40</v>
      </c>
      <c r="V40" t="s">
        <v>41</v>
      </c>
      <c r="W40" t="s">
        <v>42</v>
      </c>
      <c r="X40" t="s">
        <v>244</v>
      </c>
      <c r="Y40" t="s">
        <v>41</v>
      </c>
      <c r="Z40" t="s">
        <v>41</v>
      </c>
      <c r="AA40" t="s">
        <v>41</v>
      </c>
    </row>
    <row r="41" spans="1:27" x14ac:dyDescent="0.3">
      <c r="A41">
        <v>871132</v>
      </c>
      <c r="B41" t="s">
        <v>2049</v>
      </c>
      <c r="C41" t="s">
        <v>2068</v>
      </c>
      <c r="D41" t="s">
        <v>2069</v>
      </c>
      <c r="E41" t="s">
        <v>207</v>
      </c>
      <c r="F41" t="s">
        <v>208</v>
      </c>
      <c r="G41" t="s">
        <v>32</v>
      </c>
      <c r="H41" t="s">
        <v>209</v>
      </c>
      <c r="I41" t="s">
        <v>210</v>
      </c>
      <c r="J41" t="s">
        <v>211</v>
      </c>
      <c r="K41" t="s">
        <v>212</v>
      </c>
      <c r="L41" t="s">
        <v>213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345</v>
      </c>
      <c r="T41" s="2">
        <v>345</v>
      </c>
      <c r="U41" t="s">
        <v>40</v>
      </c>
      <c r="V41" t="s">
        <v>41</v>
      </c>
      <c r="W41" t="s">
        <v>42</v>
      </c>
      <c r="X41" t="s">
        <v>214</v>
      </c>
      <c r="Y41" t="s">
        <v>41</v>
      </c>
      <c r="Z41" t="s">
        <v>41</v>
      </c>
      <c r="AA41" t="s">
        <v>41</v>
      </c>
    </row>
    <row r="42" spans="1:27" x14ac:dyDescent="0.3">
      <c r="A42">
        <v>866814</v>
      </c>
      <c r="B42" t="s">
        <v>2049</v>
      </c>
      <c r="C42" t="s">
        <v>2070</v>
      </c>
      <c r="D42" t="s">
        <v>2071</v>
      </c>
      <c r="E42" t="s">
        <v>976</v>
      </c>
      <c r="F42" t="s">
        <v>47</v>
      </c>
      <c r="G42" t="s">
        <v>32</v>
      </c>
      <c r="H42" t="s">
        <v>48</v>
      </c>
      <c r="I42" t="s">
        <v>831</v>
      </c>
      <c r="J42" t="s">
        <v>830</v>
      </c>
      <c r="K42" t="s">
        <v>829</v>
      </c>
      <c r="L42" t="s">
        <v>828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250</v>
      </c>
      <c r="T42" s="2">
        <v>250</v>
      </c>
      <c r="U42" t="s">
        <v>40</v>
      </c>
      <c r="V42" t="s">
        <v>41</v>
      </c>
      <c r="W42" t="s">
        <v>42</v>
      </c>
      <c r="X42" t="s">
        <v>53</v>
      </c>
      <c r="Y42" t="s">
        <v>41</v>
      </c>
      <c r="Z42" t="s">
        <v>41</v>
      </c>
      <c r="AA42" t="s">
        <v>41</v>
      </c>
    </row>
    <row r="43" spans="1:27" x14ac:dyDescent="0.3">
      <c r="A43">
        <v>858617</v>
      </c>
      <c r="B43" t="s">
        <v>2049</v>
      </c>
      <c r="C43" t="s">
        <v>2072</v>
      </c>
      <c r="D43" t="s">
        <v>2073</v>
      </c>
      <c r="E43" t="s">
        <v>569</v>
      </c>
      <c r="F43" t="s">
        <v>238</v>
      </c>
      <c r="G43" t="s">
        <v>32</v>
      </c>
      <c r="H43" t="s">
        <v>291</v>
      </c>
      <c r="I43" t="s">
        <v>568</v>
      </c>
      <c r="J43" t="s">
        <v>567</v>
      </c>
      <c r="K43" t="s">
        <v>566</v>
      </c>
      <c r="L43" t="s">
        <v>565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345</v>
      </c>
      <c r="T43" s="2">
        <v>345</v>
      </c>
      <c r="U43" t="s">
        <v>40</v>
      </c>
      <c r="V43" t="s">
        <v>41</v>
      </c>
      <c r="W43" t="s">
        <v>42</v>
      </c>
      <c r="X43" t="s">
        <v>244</v>
      </c>
      <c r="Y43" t="s">
        <v>41</v>
      </c>
      <c r="Z43" t="s">
        <v>41</v>
      </c>
      <c r="AA43" t="s">
        <v>41</v>
      </c>
    </row>
    <row r="44" spans="1:27" x14ac:dyDescent="0.3">
      <c r="A44">
        <v>856282</v>
      </c>
      <c r="B44" t="s">
        <v>2049</v>
      </c>
      <c r="C44" t="s">
        <v>2074</v>
      </c>
      <c r="D44" t="s">
        <v>2075</v>
      </c>
      <c r="E44" t="s">
        <v>266</v>
      </c>
      <c r="F44" t="s">
        <v>238</v>
      </c>
      <c r="G44" t="s">
        <v>32</v>
      </c>
      <c r="H44" t="s">
        <v>239</v>
      </c>
      <c r="I44" t="s">
        <v>267</v>
      </c>
      <c r="J44" t="s">
        <v>268</v>
      </c>
      <c r="K44" t="s">
        <v>269</v>
      </c>
      <c r="L44" t="s">
        <v>979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275</v>
      </c>
      <c r="T44" s="2">
        <v>275</v>
      </c>
      <c r="U44" t="s">
        <v>40</v>
      </c>
      <c r="V44" t="s">
        <v>41</v>
      </c>
      <c r="W44" t="s">
        <v>42</v>
      </c>
      <c r="X44" t="s">
        <v>244</v>
      </c>
      <c r="Y44" t="s">
        <v>41</v>
      </c>
      <c r="Z44" t="s">
        <v>41</v>
      </c>
      <c r="AA44" t="s">
        <v>41</v>
      </c>
    </row>
    <row r="45" spans="1:27" x14ac:dyDescent="0.3">
      <c r="A45">
        <v>856178</v>
      </c>
      <c r="B45" t="s">
        <v>2049</v>
      </c>
      <c r="C45" t="s">
        <v>2076</v>
      </c>
      <c r="D45" t="s">
        <v>2077</v>
      </c>
      <c r="E45" t="s">
        <v>229</v>
      </c>
      <c r="F45" t="s">
        <v>218</v>
      </c>
      <c r="G45" t="s">
        <v>32</v>
      </c>
      <c r="H45" t="s">
        <v>230</v>
      </c>
      <c r="I45" t="s">
        <v>231</v>
      </c>
      <c r="J45" t="s">
        <v>232</v>
      </c>
      <c r="K45" t="s">
        <v>233</v>
      </c>
      <c r="L45" t="s">
        <v>234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345</v>
      </c>
      <c r="T45" s="2">
        <v>345</v>
      </c>
      <c r="U45" t="s">
        <v>40</v>
      </c>
      <c r="V45" t="s">
        <v>41</v>
      </c>
      <c r="W45" t="s">
        <v>42</v>
      </c>
      <c r="X45" t="s">
        <v>110</v>
      </c>
      <c r="Y45" t="s">
        <v>41</v>
      </c>
      <c r="Z45" t="s">
        <v>41</v>
      </c>
      <c r="AA45" t="s">
        <v>41</v>
      </c>
    </row>
    <row r="46" spans="1:27" x14ac:dyDescent="0.3">
      <c r="A46">
        <v>852620</v>
      </c>
      <c r="B46" t="s">
        <v>2049</v>
      </c>
      <c r="C46" t="s">
        <v>2078</v>
      </c>
      <c r="D46" t="s">
        <v>2079</v>
      </c>
      <c r="E46" t="s">
        <v>247</v>
      </c>
      <c r="F46" t="s">
        <v>104</v>
      </c>
      <c r="G46" t="s">
        <v>32</v>
      </c>
      <c r="H46" t="s">
        <v>105</v>
      </c>
      <c r="I46" t="s">
        <v>248</v>
      </c>
      <c r="J46" t="s">
        <v>249</v>
      </c>
      <c r="K46" t="s">
        <v>250</v>
      </c>
      <c r="L46" t="s">
        <v>251</v>
      </c>
      <c r="M46" t="s">
        <v>39</v>
      </c>
      <c r="N46" t="b">
        <v>0</v>
      </c>
      <c r="O46" t="s">
        <v>39</v>
      </c>
      <c r="P46" t="b">
        <v>1</v>
      </c>
      <c r="Q46" t="b">
        <v>0</v>
      </c>
      <c r="R46" t="b">
        <v>0</v>
      </c>
      <c r="S46" s="2">
        <v>0</v>
      </c>
      <c r="T46" s="2">
        <v>345</v>
      </c>
      <c r="U46" t="s">
        <v>63</v>
      </c>
      <c r="V46" t="s">
        <v>41</v>
      </c>
      <c r="W46" t="s">
        <v>42</v>
      </c>
      <c r="X46" t="s">
        <v>142</v>
      </c>
      <c r="Y46" t="s">
        <v>41</v>
      </c>
      <c r="Z46" t="s">
        <v>41</v>
      </c>
      <c r="AA46" t="s">
        <v>41</v>
      </c>
    </row>
    <row r="47" spans="1:27" x14ac:dyDescent="0.3">
      <c r="A47">
        <v>852611</v>
      </c>
      <c r="B47" t="s">
        <v>2049</v>
      </c>
      <c r="C47" t="s">
        <v>2080</v>
      </c>
      <c r="D47" t="s">
        <v>2081</v>
      </c>
      <c r="E47" t="s">
        <v>1507</v>
      </c>
      <c r="F47" t="s">
        <v>218</v>
      </c>
      <c r="G47" t="s">
        <v>32</v>
      </c>
      <c r="H47" t="s">
        <v>230</v>
      </c>
      <c r="I47" t="s">
        <v>1175</v>
      </c>
      <c r="J47" t="s">
        <v>1174</v>
      </c>
      <c r="K47" t="s">
        <v>1173</v>
      </c>
      <c r="L47" t="s">
        <v>1172</v>
      </c>
      <c r="M47" t="s">
        <v>39</v>
      </c>
      <c r="N47" t="b">
        <v>0</v>
      </c>
      <c r="O47" t="s">
        <v>39</v>
      </c>
      <c r="P47" t="b">
        <v>1</v>
      </c>
      <c r="Q47" t="b">
        <v>0</v>
      </c>
      <c r="R47" t="b">
        <v>0</v>
      </c>
      <c r="S47" s="2">
        <v>0</v>
      </c>
      <c r="T47" s="2">
        <v>325</v>
      </c>
      <c r="U47" t="s">
        <v>63</v>
      </c>
      <c r="V47" t="s">
        <v>41</v>
      </c>
      <c r="W47" t="s">
        <v>42</v>
      </c>
      <c r="X47" t="s">
        <v>110</v>
      </c>
      <c r="Y47" t="s">
        <v>41</v>
      </c>
      <c r="Z47" t="s">
        <v>41</v>
      </c>
      <c r="AA47" t="s">
        <v>41</v>
      </c>
    </row>
    <row r="48" spans="1:27" x14ac:dyDescent="0.3">
      <c r="A48">
        <v>849887</v>
      </c>
      <c r="B48" t="s">
        <v>2049</v>
      </c>
      <c r="C48" t="s">
        <v>2082</v>
      </c>
      <c r="D48" t="s">
        <v>2083</v>
      </c>
      <c r="E48" t="s">
        <v>155</v>
      </c>
      <c r="F48" t="s">
        <v>57</v>
      </c>
      <c r="G48" t="s">
        <v>32</v>
      </c>
      <c r="H48" t="s">
        <v>58</v>
      </c>
      <c r="I48" t="s">
        <v>59</v>
      </c>
      <c r="J48" t="s">
        <v>60</v>
      </c>
      <c r="K48" t="s">
        <v>61</v>
      </c>
      <c r="L48" t="s">
        <v>62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300</v>
      </c>
      <c r="T48" s="2">
        <v>300</v>
      </c>
      <c r="U48" t="s">
        <v>40</v>
      </c>
      <c r="V48" t="s">
        <v>41</v>
      </c>
      <c r="W48" t="s">
        <v>42</v>
      </c>
      <c r="X48" t="s">
        <v>64</v>
      </c>
      <c r="Y48" t="s">
        <v>41</v>
      </c>
      <c r="Z48" t="s">
        <v>41</v>
      </c>
      <c r="AA48" t="s">
        <v>41</v>
      </c>
    </row>
    <row r="49" spans="1:27" x14ac:dyDescent="0.3">
      <c r="A49">
        <v>849128</v>
      </c>
      <c r="B49" t="s">
        <v>2049</v>
      </c>
      <c r="C49" t="s">
        <v>2084</v>
      </c>
      <c r="D49" t="s">
        <v>2085</v>
      </c>
      <c r="E49" t="s">
        <v>600</v>
      </c>
      <c r="F49" t="s">
        <v>599</v>
      </c>
      <c r="G49" t="s">
        <v>32</v>
      </c>
      <c r="H49" t="s">
        <v>598</v>
      </c>
      <c r="I49" t="s">
        <v>597</v>
      </c>
      <c r="J49" t="s">
        <v>596</v>
      </c>
      <c r="K49" t="s">
        <v>595</v>
      </c>
      <c r="L49" t="s">
        <v>594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295</v>
      </c>
      <c r="T49" s="2">
        <v>295</v>
      </c>
      <c r="U49" t="s">
        <v>40</v>
      </c>
      <c r="V49" t="s">
        <v>41</v>
      </c>
      <c r="W49" t="s">
        <v>42</v>
      </c>
      <c r="X49" t="s">
        <v>507</v>
      </c>
      <c r="Y49" t="s">
        <v>41</v>
      </c>
      <c r="Z49" t="s">
        <v>41</v>
      </c>
      <c r="AA49" t="s">
        <v>41</v>
      </c>
    </row>
    <row r="50" spans="1:27" x14ac:dyDescent="0.3">
      <c r="A50">
        <v>846648</v>
      </c>
      <c r="B50" t="s">
        <v>2049</v>
      </c>
      <c r="C50" t="s">
        <v>2086</v>
      </c>
      <c r="D50" t="s">
        <v>2087</v>
      </c>
      <c r="E50" t="s">
        <v>1497</v>
      </c>
      <c r="F50" t="s">
        <v>844</v>
      </c>
      <c r="G50" t="s">
        <v>32</v>
      </c>
      <c r="H50" t="s">
        <v>698</v>
      </c>
      <c r="I50" t="s">
        <v>697</v>
      </c>
      <c r="J50" t="s">
        <v>560</v>
      </c>
      <c r="K50" t="s">
        <v>696</v>
      </c>
      <c r="L50" t="s">
        <v>695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325</v>
      </c>
      <c r="T50" s="2">
        <v>325</v>
      </c>
      <c r="U50" t="s">
        <v>40</v>
      </c>
      <c r="V50" t="s">
        <v>41</v>
      </c>
      <c r="W50" t="s">
        <v>42</v>
      </c>
      <c r="X50" t="s">
        <v>369</v>
      </c>
      <c r="Y50" t="s">
        <v>41</v>
      </c>
      <c r="Z50" t="s">
        <v>41</v>
      </c>
      <c r="AA50" t="s">
        <v>41</v>
      </c>
    </row>
    <row r="51" spans="1:27" x14ac:dyDescent="0.3">
      <c r="A51">
        <v>831671</v>
      </c>
      <c r="B51" t="s">
        <v>2049</v>
      </c>
      <c r="C51" t="s">
        <v>2088</v>
      </c>
      <c r="D51" t="s">
        <v>2089</v>
      </c>
      <c r="E51" t="s">
        <v>273</v>
      </c>
      <c r="F51" t="s">
        <v>114</v>
      </c>
      <c r="G51" t="s">
        <v>32</v>
      </c>
      <c r="H51" t="s">
        <v>115</v>
      </c>
      <c r="I51" t="s">
        <v>274</v>
      </c>
      <c r="J51" t="s">
        <v>275</v>
      </c>
      <c r="K51" t="s">
        <v>41</v>
      </c>
      <c r="L51" t="s">
        <v>276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200</v>
      </c>
      <c r="T51" s="2">
        <v>200</v>
      </c>
      <c r="U51" t="s">
        <v>40</v>
      </c>
      <c r="V51" t="s">
        <v>41</v>
      </c>
      <c r="W51" t="s">
        <v>42</v>
      </c>
      <c r="X51" t="s">
        <v>277</v>
      </c>
      <c r="Y51" t="s">
        <v>41</v>
      </c>
      <c r="Z51" t="s">
        <v>41</v>
      </c>
      <c r="AA51" t="s">
        <v>41</v>
      </c>
    </row>
    <row r="52" spans="1:27" x14ac:dyDescent="0.3">
      <c r="A52">
        <v>831406</v>
      </c>
      <c r="B52" t="s">
        <v>2049</v>
      </c>
      <c r="C52" t="s">
        <v>2090</v>
      </c>
      <c r="D52" t="s">
        <v>2091</v>
      </c>
      <c r="E52" t="s">
        <v>646</v>
      </c>
      <c r="F52" t="s">
        <v>218</v>
      </c>
      <c r="G52" t="s">
        <v>32</v>
      </c>
      <c r="H52" t="s">
        <v>219</v>
      </c>
      <c r="I52" t="s">
        <v>645</v>
      </c>
      <c r="J52" t="s">
        <v>644</v>
      </c>
      <c r="K52" t="s">
        <v>643</v>
      </c>
      <c r="L52" t="s">
        <v>642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345</v>
      </c>
      <c r="T52" s="2">
        <v>345</v>
      </c>
      <c r="U52" t="s">
        <v>40</v>
      </c>
      <c r="V52" t="s">
        <v>41</v>
      </c>
      <c r="W52" t="s">
        <v>42</v>
      </c>
      <c r="X52" t="s">
        <v>152</v>
      </c>
      <c r="Y52" t="s">
        <v>41</v>
      </c>
      <c r="Z52" t="s">
        <v>2092</v>
      </c>
      <c r="AA52" t="s">
        <v>41</v>
      </c>
    </row>
    <row r="53" spans="1:27" x14ac:dyDescent="0.3">
      <c r="A53">
        <v>879828</v>
      </c>
      <c r="B53" t="s">
        <v>2093</v>
      </c>
      <c r="C53" t="s">
        <v>2094</v>
      </c>
      <c r="D53" t="s">
        <v>2095</v>
      </c>
      <c r="E53" t="s">
        <v>290</v>
      </c>
      <c r="F53" t="s">
        <v>238</v>
      </c>
      <c r="G53" t="s">
        <v>32</v>
      </c>
      <c r="H53" t="s">
        <v>291</v>
      </c>
      <c r="I53" t="s">
        <v>77</v>
      </c>
      <c r="J53" t="s">
        <v>292</v>
      </c>
      <c r="K53" t="s">
        <v>293</v>
      </c>
      <c r="L53" t="s">
        <v>294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445</v>
      </c>
      <c r="T53" s="2">
        <v>445</v>
      </c>
      <c r="U53" t="s">
        <v>40</v>
      </c>
      <c r="V53" t="s">
        <v>41</v>
      </c>
      <c r="W53" t="s">
        <v>42</v>
      </c>
      <c r="X53" t="s">
        <v>244</v>
      </c>
      <c r="Y53" t="s">
        <v>41</v>
      </c>
      <c r="Z53" t="s">
        <v>41</v>
      </c>
      <c r="AA53" t="s">
        <v>41</v>
      </c>
    </row>
    <row r="54" spans="1:27" x14ac:dyDescent="0.3">
      <c r="A54">
        <v>877709</v>
      </c>
      <c r="B54" t="s">
        <v>2093</v>
      </c>
      <c r="C54" t="s">
        <v>2096</v>
      </c>
      <c r="D54" t="s">
        <v>2097</v>
      </c>
      <c r="E54" t="s">
        <v>1234</v>
      </c>
      <c r="F54" t="s">
        <v>104</v>
      </c>
      <c r="G54" t="s">
        <v>32</v>
      </c>
      <c r="H54" t="s">
        <v>137</v>
      </c>
      <c r="I54" t="s">
        <v>138</v>
      </c>
      <c r="J54" t="s">
        <v>139</v>
      </c>
      <c r="K54" t="s">
        <v>140</v>
      </c>
      <c r="L54" t="s">
        <v>141</v>
      </c>
      <c r="M54" t="s">
        <v>38</v>
      </c>
      <c r="N54" t="b">
        <v>1</v>
      </c>
      <c r="O54" t="s">
        <v>39</v>
      </c>
      <c r="P54" t="b">
        <v>1</v>
      </c>
      <c r="Q54" t="b">
        <v>0</v>
      </c>
      <c r="R54" t="b">
        <v>0</v>
      </c>
      <c r="S54" s="2">
        <v>445</v>
      </c>
      <c r="T54" s="2">
        <v>445</v>
      </c>
      <c r="U54" t="s">
        <v>40</v>
      </c>
      <c r="V54" t="s">
        <v>41</v>
      </c>
      <c r="W54" t="s">
        <v>42</v>
      </c>
      <c r="X54" t="s">
        <v>142</v>
      </c>
      <c r="Y54" t="s">
        <v>41</v>
      </c>
      <c r="Z54" t="s">
        <v>41</v>
      </c>
      <c r="AA54" t="s">
        <v>41</v>
      </c>
    </row>
    <row r="55" spans="1:27" x14ac:dyDescent="0.3">
      <c r="A55">
        <v>876674</v>
      </c>
      <c r="B55" t="s">
        <v>2093</v>
      </c>
      <c r="C55" t="s">
        <v>2098</v>
      </c>
      <c r="D55" t="s">
        <v>2099</v>
      </c>
      <c r="E55" t="s">
        <v>548</v>
      </c>
      <c r="F55" t="s">
        <v>238</v>
      </c>
      <c r="G55" t="s">
        <v>32</v>
      </c>
      <c r="H55" t="s">
        <v>291</v>
      </c>
      <c r="I55" t="s">
        <v>547</v>
      </c>
      <c r="J55" t="s">
        <v>546</v>
      </c>
      <c r="K55" t="s">
        <v>545</v>
      </c>
      <c r="L55" t="s">
        <v>544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375</v>
      </c>
      <c r="T55" s="2">
        <v>375</v>
      </c>
      <c r="U55" t="s">
        <v>40</v>
      </c>
      <c r="V55" t="s">
        <v>41</v>
      </c>
      <c r="W55" t="s">
        <v>42</v>
      </c>
      <c r="X55" t="s">
        <v>244</v>
      </c>
      <c r="Y55" t="s">
        <v>41</v>
      </c>
      <c r="Z55" t="s">
        <v>41</v>
      </c>
      <c r="AA55" t="s">
        <v>41</v>
      </c>
    </row>
    <row r="56" spans="1:27" x14ac:dyDescent="0.3">
      <c r="A56">
        <v>876447</v>
      </c>
      <c r="B56" t="s">
        <v>2093</v>
      </c>
      <c r="C56" t="s">
        <v>2100</v>
      </c>
      <c r="D56" t="s">
        <v>2101</v>
      </c>
      <c r="E56" t="s">
        <v>1219</v>
      </c>
      <c r="F56" t="s">
        <v>1218</v>
      </c>
      <c r="G56" t="s">
        <v>32</v>
      </c>
      <c r="H56" t="s">
        <v>1217</v>
      </c>
      <c r="I56" t="s">
        <v>1216</v>
      </c>
      <c r="J56" t="s">
        <v>533</v>
      </c>
      <c r="K56" t="s">
        <v>1215</v>
      </c>
      <c r="L56" t="s">
        <v>1214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350</v>
      </c>
      <c r="T56" s="2">
        <v>350</v>
      </c>
      <c r="U56" t="s">
        <v>40</v>
      </c>
      <c r="V56" t="s">
        <v>41</v>
      </c>
      <c r="W56" t="s">
        <v>42</v>
      </c>
      <c r="X56" t="s">
        <v>1213</v>
      </c>
      <c r="Y56" t="s">
        <v>41</v>
      </c>
      <c r="Z56" t="s">
        <v>41</v>
      </c>
      <c r="AA56" t="s">
        <v>41</v>
      </c>
    </row>
    <row r="57" spans="1:27" x14ac:dyDescent="0.3">
      <c r="A57">
        <v>876053</v>
      </c>
      <c r="B57" t="s">
        <v>2093</v>
      </c>
      <c r="C57" t="s">
        <v>2102</v>
      </c>
      <c r="D57" t="s">
        <v>2103</v>
      </c>
      <c r="E57" t="s">
        <v>2104</v>
      </c>
      <c r="F57" t="s">
        <v>2105</v>
      </c>
      <c r="G57" t="s">
        <v>32</v>
      </c>
      <c r="H57" t="s">
        <v>2106</v>
      </c>
      <c r="I57" t="s">
        <v>69</v>
      </c>
      <c r="J57" t="s">
        <v>1996</v>
      </c>
      <c r="K57" t="s">
        <v>2107</v>
      </c>
      <c r="L57" t="s">
        <v>2108</v>
      </c>
      <c r="M57" t="s">
        <v>38</v>
      </c>
      <c r="N57" t="b">
        <v>1</v>
      </c>
      <c r="O57" t="s">
        <v>39</v>
      </c>
      <c r="P57" t="b">
        <v>0</v>
      </c>
      <c r="Q57" t="b">
        <v>0</v>
      </c>
      <c r="R57" t="b">
        <v>0</v>
      </c>
      <c r="S57" s="2">
        <v>395</v>
      </c>
      <c r="T57" s="2">
        <v>395</v>
      </c>
      <c r="U57" t="s">
        <v>40</v>
      </c>
      <c r="V57" t="s">
        <v>41</v>
      </c>
      <c r="W57" t="s">
        <v>42</v>
      </c>
      <c r="X57" t="s">
        <v>2109</v>
      </c>
      <c r="Y57" t="s">
        <v>41</v>
      </c>
      <c r="Z57" t="s">
        <v>2110</v>
      </c>
      <c r="AA57" t="s">
        <v>41</v>
      </c>
    </row>
    <row r="58" spans="1:27" x14ac:dyDescent="0.3">
      <c r="A58">
        <v>873743</v>
      </c>
      <c r="B58" t="s">
        <v>2093</v>
      </c>
      <c r="C58" t="s">
        <v>2111</v>
      </c>
      <c r="D58" t="s">
        <v>2112</v>
      </c>
      <c r="E58" t="s">
        <v>1241</v>
      </c>
      <c r="F58" t="s">
        <v>104</v>
      </c>
      <c r="G58" t="s">
        <v>32</v>
      </c>
      <c r="H58" t="s">
        <v>137</v>
      </c>
      <c r="I58" t="s">
        <v>1240</v>
      </c>
      <c r="J58" t="s">
        <v>1239</v>
      </c>
      <c r="K58" t="s">
        <v>1238</v>
      </c>
      <c r="L58" t="s">
        <v>1237</v>
      </c>
      <c r="M58" t="s">
        <v>39</v>
      </c>
      <c r="N58" t="b">
        <v>0</v>
      </c>
      <c r="O58" t="s">
        <v>39</v>
      </c>
      <c r="P58" t="b">
        <v>1</v>
      </c>
      <c r="Q58" t="b">
        <v>0</v>
      </c>
      <c r="R58" t="b">
        <v>0</v>
      </c>
      <c r="S58" s="2">
        <v>0</v>
      </c>
      <c r="T58" s="2">
        <v>395</v>
      </c>
      <c r="U58" t="s">
        <v>63</v>
      </c>
      <c r="V58" t="s">
        <v>41</v>
      </c>
      <c r="W58" t="s">
        <v>42</v>
      </c>
      <c r="X58" t="s">
        <v>142</v>
      </c>
      <c r="Y58" t="s">
        <v>41</v>
      </c>
      <c r="Z58" t="s">
        <v>41</v>
      </c>
      <c r="AA58" t="s">
        <v>41</v>
      </c>
    </row>
    <row r="59" spans="1:27" x14ac:dyDescent="0.3">
      <c r="A59">
        <v>873630</v>
      </c>
      <c r="B59" t="s">
        <v>2093</v>
      </c>
      <c r="C59" t="s">
        <v>2113</v>
      </c>
      <c r="D59" t="s">
        <v>2114</v>
      </c>
      <c r="E59" t="s">
        <v>2115</v>
      </c>
      <c r="F59" t="s">
        <v>2116</v>
      </c>
      <c r="G59" t="s">
        <v>32</v>
      </c>
      <c r="H59" t="s">
        <v>2117</v>
      </c>
      <c r="I59" t="s">
        <v>1050</v>
      </c>
      <c r="J59" t="s">
        <v>2118</v>
      </c>
      <c r="K59" t="s">
        <v>2119</v>
      </c>
      <c r="L59" t="s">
        <v>2120</v>
      </c>
      <c r="M59" t="s">
        <v>38</v>
      </c>
      <c r="N59" t="b">
        <v>1</v>
      </c>
      <c r="O59" t="s">
        <v>39</v>
      </c>
      <c r="P59" t="b">
        <v>0</v>
      </c>
      <c r="Q59" t="b">
        <v>0</v>
      </c>
      <c r="R59" t="b">
        <v>0</v>
      </c>
      <c r="S59" s="2">
        <v>445</v>
      </c>
      <c r="T59" s="2">
        <v>445</v>
      </c>
      <c r="U59" t="s">
        <v>40</v>
      </c>
      <c r="V59" t="s">
        <v>41</v>
      </c>
      <c r="W59" t="s">
        <v>42</v>
      </c>
      <c r="X59" t="s">
        <v>2121</v>
      </c>
      <c r="Y59" t="s">
        <v>41</v>
      </c>
      <c r="Z59" t="s">
        <v>41</v>
      </c>
      <c r="AA59" t="s">
        <v>41</v>
      </c>
    </row>
    <row r="60" spans="1:27" x14ac:dyDescent="0.3">
      <c r="A60">
        <v>852604</v>
      </c>
      <c r="B60" t="s">
        <v>2093</v>
      </c>
      <c r="C60" t="s">
        <v>2122</v>
      </c>
      <c r="D60" t="s">
        <v>2123</v>
      </c>
      <c r="E60" t="s">
        <v>541</v>
      </c>
      <c r="F60" t="s">
        <v>281</v>
      </c>
      <c r="G60" t="s">
        <v>32</v>
      </c>
      <c r="H60" t="s">
        <v>282</v>
      </c>
      <c r="I60" t="s">
        <v>540</v>
      </c>
      <c r="J60" t="s">
        <v>539</v>
      </c>
      <c r="K60" t="s">
        <v>538</v>
      </c>
      <c r="L60" t="s">
        <v>537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445</v>
      </c>
      <c r="T60" s="2">
        <v>445</v>
      </c>
      <c r="U60" t="s">
        <v>40</v>
      </c>
      <c r="V60" t="s">
        <v>41</v>
      </c>
      <c r="W60" t="s">
        <v>42</v>
      </c>
      <c r="X60" t="s">
        <v>244</v>
      </c>
      <c r="Y60" t="s">
        <v>41</v>
      </c>
      <c r="Z60" t="s">
        <v>41</v>
      </c>
      <c r="AA60" t="s">
        <v>41</v>
      </c>
    </row>
    <row r="61" spans="1:27" x14ac:dyDescent="0.3">
      <c r="A61">
        <v>828463</v>
      </c>
      <c r="B61" t="s">
        <v>2093</v>
      </c>
      <c r="C61" t="s">
        <v>2124</v>
      </c>
      <c r="D61" t="s">
        <v>2125</v>
      </c>
      <c r="E61" t="s">
        <v>427</v>
      </c>
      <c r="F61" t="s">
        <v>218</v>
      </c>
      <c r="G61" t="s">
        <v>32</v>
      </c>
      <c r="H61" t="s">
        <v>41</v>
      </c>
      <c r="I61" t="s">
        <v>426</v>
      </c>
      <c r="J61" t="s">
        <v>107</v>
      </c>
      <c r="K61" t="s">
        <v>425</v>
      </c>
      <c r="L61" t="s">
        <v>424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395</v>
      </c>
      <c r="T61" s="2">
        <v>395</v>
      </c>
      <c r="U61" t="s">
        <v>40</v>
      </c>
      <c r="V61" t="s">
        <v>41</v>
      </c>
      <c r="W61" t="s">
        <v>42</v>
      </c>
      <c r="X61" t="s">
        <v>110</v>
      </c>
      <c r="Y61" t="s">
        <v>41</v>
      </c>
      <c r="Z61" t="s">
        <v>41</v>
      </c>
      <c r="AA61" t="s">
        <v>41</v>
      </c>
    </row>
    <row r="62" spans="1:27" x14ac:dyDescent="0.3">
      <c r="A62">
        <v>879141</v>
      </c>
      <c r="B62" t="s">
        <v>2126</v>
      </c>
      <c r="C62" t="s">
        <v>2127</v>
      </c>
      <c r="D62" t="s">
        <v>2128</v>
      </c>
      <c r="E62" t="s">
        <v>2129</v>
      </c>
      <c r="F62" t="s">
        <v>47</v>
      </c>
      <c r="G62" t="s">
        <v>32</v>
      </c>
      <c r="H62" t="s">
        <v>48</v>
      </c>
      <c r="I62" t="s">
        <v>2130</v>
      </c>
      <c r="J62" t="s">
        <v>2131</v>
      </c>
      <c r="K62" t="s">
        <v>2132</v>
      </c>
      <c r="L62" t="s">
        <v>2133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395</v>
      </c>
      <c r="T62" s="2">
        <v>395</v>
      </c>
      <c r="U62" t="s">
        <v>40</v>
      </c>
      <c r="V62" t="s">
        <v>41</v>
      </c>
      <c r="W62" t="s">
        <v>42</v>
      </c>
      <c r="X62" t="s">
        <v>1455</v>
      </c>
      <c r="Y62" t="s">
        <v>41</v>
      </c>
      <c r="Z62" t="s">
        <v>41</v>
      </c>
      <c r="AA62" t="s">
        <v>41</v>
      </c>
    </row>
    <row r="63" spans="1:27" x14ac:dyDescent="0.3">
      <c r="A63">
        <v>878503</v>
      </c>
      <c r="B63" t="s">
        <v>2126</v>
      </c>
      <c r="C63" t="s">
        <v>2134</v>
      </c>
      <c r="D63" t="s">
        <v>2135</v>
      </c>
      <c r="E63" t="s">
        <v>1440</v>
      </c>
      <c r="F63" t="s">
        <v>628</v>
      </c>
      <c r="G63" t="s">
        <v>32</v>
      </c>
      <c r="H63" t="s">
        <v>627</v>
      </c>
      <c r="I63" t="s">
        <v>865</v>
      </c>
      <c r="J63" t="s">
        <v>1439</v>
      </c>
      <c r="K63" t="s">
        <v>1438</v>
      </c>
      <c r="L63" t="s">
        <v>1437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395</v>
      </c>
      <c r="T63" s="2">
        <v>395</v>
      </c>
      <c r="U63" t="s">
        <v>40</v>
      </c>
      <c r="V63" t="s">
        <v>41</v>
      </c>
      <c r="W63" t="s">
        <v>42</v>
      </c>
      <c r="X63" t="s">
        <v>90</v>
      </c>
      <c r="Y63" t="s">
        <v>41</v>
      </c>
      <c r="Z63" t="s">
        <v>41</v>
      </c>
      <c r="AA63" t="s">
        <v>41</v>
      </c>
    </row>
    <row r="64" spans="1:27" x14ac:dyDescent="0.3">
      <c r="A64">
        <v>878439</v>
      </c>
      <c r="B64" t="s">
        <v>2126</v>
      </c>
      <c r="C64" t="s">
        <v>2136</v>
      </c>
      <c r="D64" t="s">
        <v>2137</v>
      </c>
      <c r="E64" t="s">
        <v>1838</v>
      </c>
      <c r="F64" t="s">
        <v>1839</v>
      </c>
      <c r="G64" t="s">
        <v>32</v>
      </c>
      <c r="H64" t="s">
        <v>317</v>
      </c>
      <c r="I64" t="s">
        <v>956</v>
      </c>
      <c r="J64" t="s">
        <v>1840</v>
      </c>
      <c r="K64" t="s">
        <v>320</v>
      </c>
      <c r="L64" t="s">
        <v>321</v>
      </c>
      <c r="M64" t="s">
        <v>39</v>
      </c>
      <c r="N64" t="b">
        <v>0</v>
      </c>
      <c r="O64" t="s">
        <v>39</v>
      </c>
      <c r="P64" t="b">
        <v>1</v>
      </c>
      <c r="Q64" t="b">
        <v>0</v>
      </c>
      <c r="R64" t="b">
        <v>0</v>
      </c>
      <c r="S64" s="2">
        <v>0</v>
      </c>
      <c r="T64" s="2">
        <v>395</v>
      </c>
      <c r="U64" t="s">
        <v>63</v>
      </c>
      <c r="V64" t="s">
        <v>41</v>
      </c>
      <c r="W64" t="s">
        <v>42</v>
      </c>
      <c r="X64" t="s">
        <v>322</v>
      </c>
      <c r="Y64" t="s">
        <v>41</v>
      </c>
      <c r="Z64" t="s">
        <v>41</v>
      </c>
      <c r="AA64" t="s">
        <v>41</v>
      </c>
    </row>
    <row r="65" spans="1:27" x14ac:dyDescent="0.3">
      <c r="A65">
        <v>877939</v>
      </c>
      <c r="B65" t="s">
        <v>2126</v>
      </c>
      <c r="C65" t="s">
        <v>2138</v>
      </c>
      <c r="D65" t="s">
        <v>2139</v>
      </c>
      <c r="E65" t="s">
        <v>2140</v>
      </c>
      <c r="F65" t="s">
        <v>84</v>
      </c>
      <c r="G65" t="s">
        <v>32</v>
      </c>
      <c r="H65" t="s">
        <v>85</v>
      </c>
      <c r="I65" t="s">
        <v>597</v>
      </c>
      <c r="J65" t="s">
        <v>2141</v>
      </c>
      <c r="K65" t="s">
        <v>2142</v>
      </c>
      <c r="L65" t="s">
        <v>2143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395</v>
      </c>
      <c r="T65" s="2">
        <v>395</v>
      </c>
      <c r="U65" t="s">
        <v>40</v>
      </c>
      <c r="V65" t="s">
        <v>41</v>
      </c>
      <c r="W65" t="s">
        <v>42</v>
      </c>
      <c r="X65" t="s">
        <v>90</v>
      </c>
      <c r="Y65" t="s">
        <v>41</v>
      </c>
      <c r="Z65" t="s">
        <v>41</v>
      </c>
      <c r="AA65" t="s">
        <v>41</v>
      </c>
    </row>
    <row r="66" spans="1:27" x14ac:dyDescent="0.3">
      <c r="A66">
        <v>871414</v>
      </c>
      <c r="B66" t="s">
        <v>2126</v>
      </c>
      <c r="C66" t="s">
        <v>2144</v>
      </c>
      <c r="D66" t="s">
        <v>2145</v>
      </c>
      <c r="E66" t="s">
        <v>1434</v>
      </c>
      <c r="F66" t="s">
        <v>867</v>
      </c>
      <c r="G66" t="s">
        <v>32</v>
      </c>
      <c r="H66" t="s">
        <v>866</v>
      </c>
      <c r="I66" t="s">
        <v>865</v>
      </c>
      <c r="J66" t="s">
        <v>864</v>
      </c>
      <c r="K66" t="s">
        <v>863</v>
      </c>
      <c r="L66" t="s">
        <v>862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325</v>
      </c>
      <c r="T66" s="2">
        <v>325</v>
      </c>
      <c r="U66" t="s">
        <v>40</v>
      </c>
      <c r="V66" t="s">
        <v>41</v>
      </c>
      <c r="W66" t="s">
        <v>42</v>
      </c>
      <c r="X66" t="s">
        <v>861</v>
      </c>
      <c r="Y66" t="s">
        <v>41</v>
      </c>
      <c r="Z66" t="s">
        <v>41</v>
      </c>
      <c r="AA66" t="s">
        <v>41</v>
      </c>
    </row>
    <row r="67" spans="1:27" x14ac:dyDescent="0.3">
      <c r="A67">
        <v>870564</v>
      </c>
      <c r="B67" t="s">
        <v>2126</v>
      </c>
      <c r="C67" t="s">
        <v>2146</v>
      </c>
      <c r="D67" t="s">
        <v>2147</v>
      </c>
      <c r="E67" t="s">
        <v>2129</v>
      </c>
      <c r="F67" t="s">
        <v>47</v>
      </c>
      <c r="G67" t="s">
        <v>32</v>
      </c>
      <c r="H67" t="s">
        <v>48</v>
      </c>
      <c r="I67" t="s">
        <v>2148</v>
      </c>
      <c r="J67" t="s">
        <v>2131</v>
      </c>
      <c r="K67" t="s">
        <v>41</v>
      </c>
      <c r="L67" t="s">
        <v>2149</v>
      </c>
      <c r="M67" t="s">
        <v>39</v>
      </c>
      <c r="N67" t="b">
        <v>0</v>
      </c>
      <c r="O67" t="s">
        <v>39</v>
      </c>
      <c r="P67" t="b">
        <v>1</v>
      </c>
      <c r="Q67" t="b">
        <v>0</v>
      </c>
      <c r="R67" t="b">
        <v>0</v>
      </c>
      <c r="S67" s="2">
        <v>0</v>
      </c>
      <c r="T67" s="2">
        <v>395</v>
      </c>
      <c r="U67" t="s">
        <v>63</v>
      </c>
      <c r="V67" t="s">
        <v>41</v>
      </c>
      <c r="W67" t="s">
        <v>42</v>
      </c>
      <c r="X67" t="s">
        <v>53</v>
      </c>
      <c r="Y67" t="s">
        <v>41</v>
      </c>
      <c r="Z67" t="s">
        <v>41</v>
      </c>
      <c r="AA67" t="s">
        <v>41</v>
      </c>
    </row>
    <row r="68" spans="1:27" x14ac:dyDescent="0.3">
      <c r="A68">
        <v>869818</v>
      </c>
      <c r="B68" t="s">
        <v>2126</v>
      </c>
      <c r="C68" t="s">
        <v>2150</v>
      </c>
      <c r="D68" t="s">
        <v>2151</v>
      </c>
      <c r="E68" t="s">
        <v>2152</v>
      </c>
      <c r="F68" t="s">
        <v>2057</v>
      </c>
      <c r="G68" t="s">
        <v>32</v>
      </c>
      <c r="H68" t="s">
        <v>2153</v>
      </c>
      <c r="I68" t="s">
        <v>2154</v>
      </c>
      <c r="J68" t="s">
        <v>2155</v>
      </c>
      <c r="K68" t="s">
        <v>2156</v>
      </c>
      <c r="L68" t="s">
        <v>2157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395</v>
      </c>
      <c r="T68" s="2">
        <v>395</v>
      </c>
      <c r="U68" t="s">
        <v>40</v>
      </c>
      <c r="V68" t="s">
        <v>41</v>
      </c>
      <c r="W68" t="s">
        <v>42</v>
      </c>
      <c r="X68" t="s">
        <v>2063</v>
      </c>
      <c r="Y68" t="s">
        <v>41</v>
      </c>
      <c r="Z68" t="s">
        <v>41</v>
      </c>
      <c r="AA68" t="s">
        <v>41</v>
      </c>
    </row>
    <row r="69" spans="1:27" x14ac:dyDescent="0.3">
      <c r="A69">
        <v>868484</v>
      </c>
      <c r="B69" t="s">
        <v>2126</v>
      </c>
      <c r="C69" t="s">
        <v>2158</v>
      </c>
      <c r="D69" t="s">
        <v>2159</v>
      </c>
      <c r="E69" t="s">
        <v>2160</v>
      </c>
      <c r="F69" t="s">
        <v>47</v>
      </c>
      <c r="G69" t="s">
        <v>32</v>
      </c>
      <c r="H69" t="s">
        <v>2161</v>
      </c>
      <c r="I69" t="s">
        <v>2162</v>
      </c>
      <c r="J69" t="s">
        <v>2163</v>
      </c>
      <c r="K69" t="s">
        <v>2164</v>
      </c>
      <c r="L69" t="s">
        <v>2165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395</v>
      </c>
      <c r="T69" s="2">
        <v>395</v>
      </c>
      <c r="U69" t="s">
        <v>40</v>
      </c>
      <c r="V69" t="s">
        <v>41</v>
      </c>
      <c r="W69" t="s">
        <v>42</v>
      </c>
      <c r="X69" t="s">
        <v>53</v>
      </c>
      <c r="Y69" t="s">
        <v>41</v>
      </c>
      <c r="Z69" t="s">
        <v>41</v>
      </c>
      <c r="AA69" t="s">
        <v>41</v>
      </c>
    </row>
    <row r="70" spans="1:27" x14ac:dyDescent="0.3">
      <c r="A70">
        <v>863636</v>
      </c>
      <c r="B70" t="s">
        <v>2126</v>
      </c>
      <c r="C70" t="s">
        <v>2166</v>
      </c>
      <c r="D70" t="s">
        <v>2167</v>
      </c>
      <c r="E70" t="s">
        <v>957</v>
      </c>
      <c r="F70" t="s">
        <v>47</v>
      </c>
      <c r="G70" t="s">
        <v>32</v>
      </c>
      <c r="H70" t="s">
        <v>48</v>
      </c>
      <c r="I70" t="s">
        <v>956</v>
      </c>
      <c r="J70" t="s">
        <v>955</v>
      </c>
      <c r="K70" t="s">
        <v>954</v>
      </c>
      <c r="L70" t="s">
        <v>953</v>
      </c>
      <c r="M70" t="s">
        <v>38</v>
      </c>
      <c r="N70" t="b">
        <v>1</v>
      </c>
      <c r="O70" t="s">
        <v>39</v>
      </c>
      <c r="P70" t="b">
        <v>1</v>
      </c>
      <c r="Q70" t="b">
        <v>0</v>
      </c>
      <c r="R70" t="b">
        <v>0</v>
      </c>
      <c r="S70" s="2">
        <v>225</v>
      </c>
      <c r="T70" s="2">
        <v>225</v>
      </c>
      <c r="U70" t="s">
        <v>40</v>
      </c>
      <c r="V70" t="s">
        <v>41</v>
      </c>
      <c r="W70" t="s">
        <v>42</v>
      </c>
      <c r="X70" t="s">
        <v>53</v>
      </c>
      <c r="Y70" t="s">
        <v>41</v>
      </c>
      <c r="Z70" t="s">
        <v>41</v>
      </c>
      <c r="AA70" t="s">
        <v>41</v>
      </c>
    </row>
    <row r="71" spans="1:27" x14ac:dyDescent="0.3">
      <c r="A71">
        <v>863280</v>
      </c>
      <c r="B71" t="s">
        <v>2126</v>
      </c>
      <c r="C71" t="s">
        <v>2168</v>
      </c>
      <c r="D71" t="s">
        <v>2169</v>
      </c>
      <c r="E71" t="s">
        <v>2170</v>
      </c>
      <c r="F71" t="s">
        <v>1939</v>
      </c>
      <c r="G71" t="s">
        <v>32</v>
      </c>
      <c r="H71" t="s">
        <v>2171</v>
      </c>
      <c r="I71" t="s">
        <v>1665</v>
      </c>
      <c r="J71" t="s">
        <v>1941</v>
      </c>
      <c r="K71" t="s">
        <v>1942</v>
      </c>
      <c r="L71" t="s">
        <v>1943</v>
      </c>
      <c r="M71" t="s">
        <v>39</v>
      </c>
      <c r="N71" t="b">
        <v>0</v>
      </c>
      <c r="O71" t="s">
        <v>39</v>
      </c>
      <c r="P71" t="b">
        <v>0</v>
      </c>
      <c r="Q71" t="b">
        <v>0</v>
      </c>
      <c r="R71" t="b">
        <v>0</v>
      </c>
      <c r="S71" s="2">
        <v>0</v>
      </c>
      <c r="T71" s="2">
        <v>395</v>
      </c>
      <c r="U71" t="s">
        <v>63</v>
      </c>
      <c r="V71" t="s">
        <v>41</v>
      </c>
      <c r="W71" t="s">
        <v>42</v>
      </c>
      <c r="X71" t="s">
        <v>1944</v>
      </c>
      <c r="Y71" t="s">
        <v>41</v>
      </c>
      <c r="Z71" t="s">
        <v>41</v>
      </c>
      <c r="AA71" t="s">
        <v>41</v>
      </c>
    </row>
    <row r="72" spans="1:27" x14ac:dyDescent="0.3">
      <c r="A72">
        <v>856170</v>
      </c>
      <c r="B72" t="s">
        <v>2126</v>
      </c>
      <c r="C72" t="s">
        <v>2172</v>
      </c>
      <c r="D72" t="s">
        <v>2173</v>
      </c>
      <c r="E72" t="s">
        <v>520</v>
      </c>
      <c r="F72" t="s">
        <v>218</v>
      </c>
      <c r="G72" t="s">
        <v>32</v>
      </c>
      <c r="H72" t="s">
        <v>230</v>
      </c>
      <c r="I72" t="s">
        <v>231</v>
      </c>
      <c r="J72" t="s">
        <v>232</v>
      </c>
      <c r="K72" t="s">
        <v>233</v>
      </c>
      <c r="L72" t="s">
        <v>234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395</v>
      </c>
      <c r="T72" s="2">
        <v>395</v>
      </c>
      <c r="U72" t="s">
        <v>40</v>
      </c>
      <c r="V72" t="s">
        <v>41</v>
      </c>
      <c r="W72" t="s">
        <v>42</v>
      </c>
      <c r="X72" t="s">
        <v>110</v>
      </c>
      <c r="Y72" t="s">
        <v>41</v>
      </c>
      <c r="Z72" t="s">
        <v>41</v>
      </c>
      <c r="AA72" t="s">
        <v>41</v>
      </c>
    </row>
    <row r="73" spans="1:27" x14ac:dyDescent="0.3">
      <c r="A73">
        <v>855608</v>
      </c>
      <c r="B73" t="s">
        <v>2126</v>
      </c>
      <c r="C73" t="s">
        <v>2174</v>
      </c>
      <c r="D73" t="s">
        <v>2175</v>
      </c>
      <c r="E73" t="s">
        <v>1416</v>
      </c>
      <c r="F73" t="s">
        <v>47</v>
      </c>
      <c r="G73" t="s">
        <v>32</v>
      </c>
      <c r="H73" t="s">
        <v>48</v>
      </c>
      <c r="I73" t="s">
        <v>1184</v>
      </c>
      <c r="J73" t="s">
        <v>1183</v>
      </c>
      <c r="K73" t="s">
        <v>1182</v>
      </c>
      <c r="L73" t="s">
        <v>1181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275</v>
      </c>
      <c r="T73" s="2">
        <v>275</v>
      </c>
      <c r="U73" t="s">
        <v>40</v>
      </c>
      <c r="V73" t="s">
        <v>41</v>
      </c>
      <c r="W73" t="s">
        <v>42</v>
      </c>
      <c r="X73" t="s">
        <v>53</v>
      </c>
      <c r="Y73" t="s">
        <v>41</v>
      </c>
      <c r="Z73" t="s">
        <v>41</v>
      </c>
      <c r="AA73" t="s">
        <v>41</v>
      </c>
    </row>
    <row r="74" spans="1:27" x14ac:dyDescent="0.3">
      <c r="A74">
        <v>840520</v>
      </c>
      <c r="B74" t="s">
        <v>2126</v>
      </c>
      <c r="C74" t="s">
        <v>2176</v>
      </c>
      <c r="D74" t="s">
        <v>2177</v>
      </c>
      <c r="E74" t="s">
        <v>1169</v>
      </c>
      <c r="F74" t="s">
        <v>238</v>
      </c>
      <c r="G74" t="s">
        <v>32</v>
      </c>
      <c r="H74" t="s">
        <v>291</v>
      </c>
      <c r="I74" t="s">
        <v>492</v>
      </c>
      <c r="J74" t="s">
        <v>491</v>
      </c>
      <c r="K74" t="s">
        <v>490</v>
      </c>
      <c r="L74" t="s">
        <v>489</v>
      </c>
      <c r="M74" t="s">
        <v>39</v>
      </c>
      <c r="N74" t="b">
        <v>0</v>
      </c>
      <c r="O74" t="s">
        <v>39</v>
      </c>
      <c r="P74" t="b">
        <v>1</v>
      </c>
      <c r="Q74" t="b">
        <v>0</v>
      </c>
      <c r="R74" t="b">
        <v>0</v>
      </c>
      <c r="S74" s="2">
        <v>0</v>
      </c>
      <c r="T74" s="2">
        <v>345</v>
      </c>
      <c r="U74" t="s">
        <v>63</v>
      </c>
      <c r="V74" t="s">
        <v>41</v>
      </c>
      <c r="W74" t="s">
        <v>42</v>
      </c>
      <c r="X74" t="s">
        <v>244</v>
      </c>
      <c r="Y74" t="s">
        <v>41</v>
      </c>
      <c r="Z74" t="s">
        <v>41</v>
      </c>
      <c r="AA74" t="s">
        <v>41</v>
      </c>
    </row>
    <row r="75" spans="1:27" x14ac:dyDescent="0.3">
      <c r="A75">
        <v>838855</v>
      </c>
      <c r="B75" t="s">
        <v>2126</v>
      </c>
      <c r="C75" t="s">
        <v>2178</v>
      </c>
      <c r="D75" t="s">
        <v>2179</v>
      </c>
      <c r="E75" t="s">
        <v>1123</v>
      </c>
      <c r="F75" t="s">
        <v>208</v>
      </c>
      <c r="G75" t="s">
        <v>32</v>
      </c>
      <c r="H75" t="s">
        <v>1122</v>
      </c>
      <c r="I75" t="s">
        <v>1121</v>
      </c>
      <c r="J75" t="s">
        <v>1120</v>
      </c>
      <c r="K75" t="s">
        <v>1119</v>
      </c>
      <c r="L75" t="s">
        <v>1118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395</v>
      </c>
      <c r="T75" s="2">
        <v>395</v>
      </c>
      <c r="U75" t="s">
        <v>40</v>
      </c>
      <c r="V75" t="s">
        <v>41</v>
      </c>
      <c r="W75" t="s">
        <v>42</v>
      </c>
      <c r="X75" t="s">
        <v>214</v>
      </c>
      <c r="Y75" t="s">
        <v>41</v>
      </c>
      <c r="Z75" t="s">
        <v>41</v>
      </c>
      <c r="AA75" t="s">
        <v>41</v>
      </c>
    </row>
    <row r="76" spans="1:27" x14ac:dyDescent="0.3">
      <c r="A76">
        <v>872692</v>
      </c>
      <c r="B76" t="s">
        <v>2180</v>
      </c>
      <c r="C76" t="s">
        <v>2181</v>
      </c>
      <c r="D76" t="s">
        <v>2182</v>
      </c>
      <c r="E76" t="s">
        <v>646</v>
      </c>
      <c r="F76" t="s">
        <v>218</v>
      </c>
      <c r="G76" t="s">
        <v>32</v>
      </c>
      <c r="H76" t="s">
        <v>1391</v>
      </c>
      <c r="I76" t="s">
        <v>128</v>
      </c>
      <c r="J76" t="s">
        <v>1390</v>
      </c>
      <c r="K76" t="s">
        <v>1389</v>
      </c>
      <c r="L76" t="s">
        <v>1388</v>
      </c>
      <c r="M76" t="s">
        <v>39</v>
      </c>
      <c r="N76" t="b">
        <v>0</v>
      </c>
      <c r="O76" t="s">
        <v>39</v>
      </c>
      <c r="P76" t="b">
        <v>1</v>
      </c>
      <c r="Q76" t="b">
        <v>0</v>
      </c>
      <c r="R76" t="b">
        <v>0</v>
      </c>
      <c r="S76" s="2">
        <v>0</v>
      </c>
      <c r="T76" s="2">
        <v>445</v>
      </c>
      <c r="U76" t="s">
        <v>63</v>
      </c>
      <c r="V76" t="s">
        <v>41</v>
      </c>
      <c r="W76" t="s">
        <v>42</v>
      </c>
      <c r="X76" t="s">
        <v>152</v>
      </c>
      <c r="Y76" t="s">
        <v>41</v>
      </c>
      <c r="Z76" t="s">
        <v>41</v>
      </c>
      <c r="AA76" t="s">
        <v>41</v>
      </c>
    </row>
    <row r="77" spans="1:27" x14ac:dyDescent="0.3">
      <c r="A77">
        <v>879533</v>
      </c>
      <c r="B77" t="s">
        <v>2183</v>
      </c>
      <c r="C77" t="s">
        <v>2184</v>
      </c>
      <c r="D77" t="s">
        <v>2185</v>
      </c>
      <c r="E77" t="s">
        <v>832</v>
      </c>
      <c r="F77" t="s">
        <v>47</v>
      </c>
      <c r="G77" t="s">
        <v>32</v>
      </c>
      <c r="H77" t="s">
        <v>48</v>
      </c>
      <c r="I77" t="s">
        <v>831</v>
      </c>
      <c r="J77" t="s">
        <v>830</v>
      </c>
      <c r="K77" t="s">
        <v>829</v>
      </c>
      <c r="L77" t="s">
        <v>828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250</v>
      </c>
      <c r="T77" s="2">
        <v>250</v>
      </c>
      <c r="U77" t="s">
        <v>40</v>
      </c>
      <c r="V77" t="s">
        <v>41</v>
      </c>
      <c r="W77" t="s">
        <v>42</v>
      </c>
      <c r="X77" t="s">
        <v>1455</v>
      </c>
      <c r="Y77" t="s">
        <v>41</v>
      </c>
      <c r="Z77" t="s">
        <v>41</v>
      </c>
      <c r="AA77" t="s">
        <v>41</v>
      </c>
    </row>
    <row r="78" spans="1:27" x14ac:dyDescent="0.3">
      <c r="A78">
        <v>879532</v>
      </c>
      <c r="B78" t="s">
        <v>2183</v>
      </c>
      <c r="C78" t="s">
        <v>2186</v>
      </c>
      <c r="D78" t="s">
        <v>2187</v>
      </c>
      <c r="E78" t="s">
        <v>879</v>
      </c>
      <c r="F78" t="s">
        <v>47</v>
      </c>
      <c r="G78" t="s">
        <v>32</v>
      </c>
      <c r="H78" t="s">
        <v>48</v>
      </c>
      <c r="I78" t="s">
        <v>831</v>
      </c>
      <c r="J78" t="s">
        <v>830</v>
      </c>
      <c r="K78" t="s">
        <v>829</v>
      </c>
      <c r="L78" t="s">
        <v>828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250</v>
      </c>
      <c r="T78" s="2">
        <v>250</v>
      </c>
      <c r="U78" t="s">
        <v>40</v>
      </c>
      <c r="V78" t="s">
        <v>41</v>
      </c>
      <c r="W78" t="s">
        <v>42</v>
      </c>
      <c r="X78" t="s">
        <v>1455</v>
      </c>
      <c r="Y78" t="s">
        <v>41</v>
      </c>
      <c r="Z78" t="s">
        <v>41</v>
      </c>
      <c r="AA78" t="s">
        <v>41</v>
      </c>
    </row>
    <row r="79" spans="1:27" x14ac:dyDescent="0.3">
      <c r="A79">
        <v>879207</v>
      </c>
      <c r="B79" t="s">
        <v>2183</v>
      </c>
      <c r="C79" t="s">
        <v>2188</v>
      </c>
      <c r="D79" t="s">
        <v>2189</v>
      </c>
      <c r="E79" t="s">
        <v>2190</v>
      </c>
      <c r="F79" t="s">
        <v>474</v>
      </c>
      <c r="G79" t="s">
        <v>32</v>
      </c>
      <c r="H79" t="s">
        <v>473</v>
      </c>
      <c r="I79" t="s">
        <v>2191</v>
      </c>
      <c r="J79" t="s">
        <v>2192</v>
      </c>
      <c r="K79" t="s">
        <v>2193</v>
      </c>
      <c r="L79" t="s">
        <v>2194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395</v>
      </c>
      <c r="T79" s="2">
        <v>395</v>
      </c>
      <c r="U79" t="s">
        <v>40</v>
      </c>
      <c r="V79" t="s">
        <v>41</v>
      </c>
      <c r="W79" t="s">
        <v>42</v>
      </c>
      <c r="X79" t="s">
        <v>469</v>
      </c>
      <c r="Y79" t="s">
        <v>41</v>
      </c>
      <c r="Z79" t="s">
        <v>41</v>
      </c>
      <c r="AA79" t="s">
        <v>41</v>
      </c>
    </row>
    <row r="80" spans="1:27" x14ac:dyDescent="0.3">
      <c r="A80">
        <v>877337</v>
      </c>
      <c r="B80" t="s">
        <v>2183</v>
      </c>
      <c r="C80" t="s">
        <v>2195</v>
      </c>
      <c r="D80" t="s">
        <v>2196</v>
      </c>
      <c r="E80" t="s">
        <v>155</v>
      </c>
      <c r="F80" t="s">
        <v>57</v>
      </c>
      <c r="G80" t="s">
        <v>32</v>
      </c>
      <c r="H80" t="s">
        <v>58</v>
      </c>
      <c r="I80" t="s">
        <v>59</v>
      </c>
      <c r="J80" t="s">
        <v>60</v>
      </c>
      <c r="K80" t="s">
        <v>61</v>
      </c>
      <c r="L80" t="s">
        <v>62</v>
      </c>
      <c r="M80" t="s">
        <v>39</v>
      </c>
      <c r="N80" t="b">
        <v>0</v>
      </c>
      <c r="O80" t="s">
        <v>39</v>
      </c>
      <c r="P80" t="b">
        <v>1</v>
      </c>
      <c r="Q80" t="b">
        <v>0</v>
      </c>
      <c r="R80" t="b">
        <v>0</v>
      </c>
      <c r="S80" s="2">
        <v>0</v>
      </c>
      <c r="T80" s="2">
        <v>395</v>
      </c>
      <c r="U80" t="s">
        <v>63</v>
      </c>
      <c r="V80" t="s">
        <v>41</v>
      </c>
      <c r="W80" t="s">
        <v>42</v>
      </c>
      <c r="X80" t="s">
        <v>64</v>
      </c>
      <c r="Y80" t="s">
        <v>41</v>
      </c>
      <c r="Z80" t="s">
        <v>41</v>
      </c>
      <c r="AA80" t="s">
        <v>41</v>
      </c>
    </row>
    <row r="81" spans="1:27" x14ac:dyDescent="0.3">
      <c r="A81">
        <v>870555</v>
      </c>
      <c r="B81" t="s">
        <v>2183</v>
      </c>
      <c r="C81" t="s">
        <v>2197</v>
      </c>
      <c r="D81" t="s">
        <v>2198</v>
      </c>
      <c r="E81" t="s">
        <v>1384</v>
      </c>
      <c r="F81" t="s">
        <v>844</v>
      </c>
      <c r="G81" t="s">
        <v>32</v>
      </c>
      <c r="H81" t="s">
        <v>698</v>
      </c>
      <c r="I81" t="s">
        <v>697</v>
      </c>
      <c r="J81" t="s">
        <v>560</v>
      </c>
      <c r="K81" t="s">
        <v>1349</v>
      </c>
      <c r="L81" t="s">
        <v>695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315</v>
      </c>
      <c r="T81" s="2">
        <v>315</v>
      </c>
      <c r="U81" t="s">
        <v>40</v>
      </c>
      <c r="V81" t="s">
        <v>41</v>
      </c>
      <c r="W81" t="s">
        <v>42</v>
      </c>
      <c r="X81" t="s">
        <v>369</v>
      </c>
      <c r="Y81" t="s">
        <v>41</v>
      </c>
      <c r="Z81" t="s">
        <v>2199</v>
      </c>
      <c r="AA81" t="s">
        <v>41</v>
      </c>
    </row>
    <row r="82" spans="1:27" x14ac:dyDescent="0.3">
      <c r="A82">
        <v>868324</v>
      </c>
      <c r="B82" t="s">
        <v>2183</v>
      </c>
      <c r="C82" t="s">
        <v>2200</v>
      </c>
      <c r="D82" t="s">
        <v>2201</v>
      </c>
      <c r="E82" t="s">
        <v>850</v>
      </c>
      <c r="F82" t="s">
        <v>31</v>
      </c>
      <c r="G82" t="s">
        <v>32</v>
      </c>
      <c r="H82" t="s">
        <v>33</v>
      </c>
      <c r="I82" t="s">
        <v>34</v>
      </c>
      <c r="J82" t="s">
        <v>35</v>
      </c>
      <c r="K82" t="s">
        <v>36</v>
      </c>
      <c r="L82" t="s">
        <v>37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300</v>
      </c>
      <c r="T82" s="2">
        <v>300</v>
      </c>
      <c r="U82" t="s">
        <v>40</v>
      </c>
      <c r="V82" t="s">
        <v>41</v>
      </c>
      <c r="W82" t="s">
        <v>42</v>
      </c>
      <c r="X82" t="s">
        <v>43</v>
      </c>
      <c r="Y82" t="s">
        <v>41</v>
      </c>
      <c r="Z82" t="s">
        <v>41</v>
      </c>
      <c r="AA82" t="s">
        <v>41</v>
      </c>
    </row>
    <row r="83" spans="1:27" x14ac:dyDescent="0.3">
      <c r="A83">
        <v>864951</v>
      </c>
      <c r="B83" t="s">
        <v>2183</v>
      </c>
      <c r="C83" t="s">
        <v>2202</v>
      </c>
      <c r="D83" t="s">
        <v>2203</v>
      </c>
      <c r="E83" t="s">
        <v>483</v>
      </c>
      <c r="F83" t="s">
        <v>482</v>
      </c>
      <c r="G83" t="s">
        <v>32</v>
      </c>
      <c r="H83" t="s">
        <v>481</v>
      </c>
      <c r="I83" t="s">
        <v>148</v>
      </c>
      <c r="J83" t="s">
        <v>480</v>
      </c>
      <c r="K83" t="s">
        <v>479</v>
      </c>
      <c r="L83" t="s">
        <v>478</v>
      </c>
      <c r="M83" t="s">
        <v>39</v>
      </c>
      <c r="N83" t="b">
        <v>0</v>
      </c>
      <c r="O83" t="s">
        <v>39</v>
      </c>
      <c r="P83" t="b">
        <v>1</v>
      </c>
      <c r="Q83" t="b">
        <v>0</v>
      </c>
      <c r="R83" t="b">
        <v>0</v>
      </c>
      <c r="S83" s="2">
        <v>0</v>
      </c>
      <c r="T83" s="2">
        <v>395</v>
      </c>
      <c r="U83" t="s">
        <v>63</v>
      </c>
      <c r="V83" t="s">
        <v>41</v>
      </c>
      <c r="W83" t="s">
        <v>42</v>
      </c>
      <c r="X83" t="s">
        <v>64</v>
      </c>
      <c r="Y83" t="s">
        <v>41</v>
      </c>
      <c r="Z83" t="s">
        <v>41</v>
      </c>
      <c r="AA83" t="s">
        <v>41</v>
      </c>
    </row>
    <row r="84" spans="1:27" x14ac:dyDescent="0.3">
      <c r="A84">
        <v>863943</v>
      </c>
      <c r="B84" t="s">
        <v>2183</v>
      </c>
      <c r="C84" t="s">
        <v>2204</v>
      </c>
      <c r="D84" t="s">
        <v>2205</v>
      </c>
      <c r="E84" t="s">
        <v>845</v>
      </c>
      <c r="F84" t="s">
        <v>844</v>
      </c>
      <c r="G84" t="s">
        <v>32</v>
      </c>
      <c r="H84" t="s">
        <v>698</v>
      </c>
      <c r="I84" t="s">
        <v>500</v>
      </c>
      <c r="J84" t="s">
        <v>843</v>
      </c>
      <c r="K84" t="s">
        <v>842</v>
      </c>
      <c r="L84" t="s">
        <v>841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325</v>
      </c>
      <c r="T84" s="2">
        <v>325</v>
      </c>
      <c r="U84" t="s">
        <v>40</v>
      </c>
      <c r="V84" t="s">
        <v>41</v>
      </c>
      <c r="W84" t="s">
        <v>42</v>
      </c>
      <c r="X84" t="s">
        <v>369</v>
      </c>
      <c r="Y84" t="s">
        <v>41</v>
      </c>
      <c r="Z84" t="s">
        <v>41</v>
      </c>
      <c r="AA84" t="s">
        <v>41</v>
      </c>
    </row>
    <row r="85" spans="1:27" x14ac:dyDescent="0.3">
      <c r="A85">
        <v>858497</v>
      </c>
      <c r="B85" t="s">
        <v>2183</v>
      </c>
      <c r="C85" t="s">
        <v>2206</v>
      </c>
      <c r="D85" t="s">
        <v>2207</v>
      </c>
      <c r="E85" t="s">
        <v>1869</v>
      </c>
      <c r="F85" t="s">
        <v>857</v>
      </c>
      <c r="G85" t="s">
        <v>197</v>
      </c>
      <c r="H85" t="s">
        <v>1528</v>
      </c>
      <c r="I85" t="s">
        <v>445</v>
      </c>
      <c r="J85" t="s">
        <v>2208</v>
      </c>
      <c r="K85" t="s">
        <v>2209</v>
      </c>
      <c r="L85" t="s">
        <v>2210</v>
      </c>
      <c r="M85" t="s">
        <v>39</v>
      </c>
      <c r="N85" t="b">
        <v>0</v>
      </c>
      <c r="O85" t="s">
        <v>39</v>
      </c>
      <c r="P85" t="b">
        <v>1</v>
      </c>
      <c r="Q85" t="b">
        <v>0</v>
      </c>
      <c r="R85" t="b">
        <v>0</v>
      </c>
      <c r="S85" s="2">
        <v>0</v>
      </c>
      <c r="T85" s="2">
        <v>395</v>
      </c>
      <c r="U85" t="s">
        <v>63</v>
      </c>
      <c r="V85" t="s">
        <v>41</v>
      </c>
      <c r="W85" t="s">
        <v>42</v>
      </c>
      <c r="X85" t="s">
        <v>853</v>
      </c>
      <c r="Y85" t="s">
        <v>41</v>
      </c>
      <c r="Z85" t="s">
        <v>41</v>
      </c>
      <c r="AA85" t="s">
        <v>41</v>
      </c>
    </row>
    <row r="86" spans="1:27" x14ac:dyDescent="0.3">
      <c r="A86">
        <v>856310</v>
      </c>
      <c r="B86" t="s">
        <v>2183</v>
      </c>
      <c r="C86" t="s">
        <v>2211</v>
      </c>
      <c r="D86" t="s">
        <v>2212</v>
      </c>
      <c r="E86" t="s">
        <v>450</v>
      </c>
      <c r="F86" t="s">
        <v>218</v>
      </c>
      <c r="G86" t="s">
        <v>32</v>
      </c>
      <c r="H86" t="s">
        <v>230</v>
      </c>
      <c r="I86" t="s">
        <v>231</v>
      </c>
      <c r="J86" t="s">
        <v>232</v>
      </c>
      <c r="K86" t="s">
        <v>233</v>
      </c>
      <c r="L86" t="s">
        <v>234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395</v>
      </c>
      <c r="T86" s="2">
        <v>395</v>
      </c>
      <c r="U86" t="s">
        <v>40</v>
      </c>
      <c r="V86" t="s">
        <v>41</v>
      </c>
      <c r="W86" t="s">
        <v>42</v>
      </c>
      <c r="X86" t="s">
        <v>110</v>
      </c>
      <c r="Y86" t="s">
        <v>41</v>
      </c>
      <c r="Z86" t="s">
        <v>41</v>
      </c>
      <c r="AA86" t="s">
        <v>41</v>
      </c>
    </row>
    <row r="87" spans="1:27" x14ac:dyDescent="0.3">
      <c r="A87">
        <v>852300</v>
      </c>
      <c r="B87" t="s">
        <v>2183</v>
      </c>
      <c r="C87" t="s">
        <v>2213</v>
      </c>
      <c r="D87" t="s">
        <v>2214</v>
      </c>
      <c r="E87" t="s">
        <v>380</v>
      </c>
      <c r="F87" t="s">
        <v>381</v>
      </c>
      <c r="G87" t="s">
        <v>32</v>
      </c>
      <c r="H87" t="s">
        <v>382</v>
      </c>
      <c r="I87" t="s">
        <v>383</v>
      </c>
      <c r="J87" t="s">
        <v>384</v>
      </c>
      <c r="K87" t="s">
        <v>385</v>
      </c>
      <c r="L87" t="s">
        <v>386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350</v>
      </c>
      <c r="T87" s="2">
        <v>350</v>
      </c>
      <c r="U87" t="s">
        <v>40</v>
      </c>
      <c r="V87" t="s">
        <v>41</v>
      </c>
      <c r="W87" t="s">
        <v>42</v>
      </c>
      <c r="X87" t="s">
        <v>387</v>
      </c>
      <c r="Y87" t="s">
        <v>41</v>
      </c>
      <c r="Z87" t="s">
        <v>41</v>
      </c>
      <c r="AA87" t="s">
        <v>41</v>
      </c>
    </row>
    <row r="88" spans="1:27" x14ac:dyDescent="0.3">
      <c r="A88">
        <v>849058</v>
      </c>
      <c r="B88" t="s">
        <v>2183</v>
      </c>
      <c r="C88" t="s">
        <v>2215</v>
      </c>
      <c r="D88" t="s">
        <v>2216</v>
      </c>
      <c r="E88" t="s">
        <v>820</v>
      </c>
      <c r="F88" t="s">
        <v>344</v>
      </c>
      <c r="G88" t="s">
        <v>32</v>
      </c>
      <c r="H88" t="s">
        <v>345</v>
      </c>
      <c r="I88" t="s">
        <v>819</v>
      </c>
      <c r="J88" t="s">
        <v>445</v>
      </c>
      <c r="K88" t="s">
        <v>818</v>
      </c>
      <c r="L88" t="s">
        <v>817</v>
      </c>
      <c r="M88" t="s">
        <v>39</v>
      </c>
      <c r="N88" t="b">
        <v>0</v>
      </c>
      <c r="O88" t="s">
        <v>39</v>
      </c>
      <c r="P88" t="b">
        <v>1</v>
      </c>
      <c r="Q88" t="b">
        <v>0</v>
      </c>
      <c r="R88" t="b">
        <v>0</v>
      </c>
      <c r="S88" s="2">
        <v>0</v>
      </c>
      <c r="T88" s="2">
        <v>395</v>
      </c>
      <c r="U88" t="s">
        <v>63</v>
      </c>
      <c r="V88" t="s">
        <v>41</v>
      </c>
      <c r="W88" t="s">
        <v>42</v>
      </c>
      <c r="X88" t="s">
        <v>1706</v>
      </c>
      <c r="Y88" t="s">
        <v>41</v>
      </c>
      <c r="Z88" t="s">
        <v>41</v>
      </c>
      <c r="AA88" t="s">
        <v>41</v>
      </c>
    </row>
    <row r="89" spans="1:27" x14ac:dyDescent="0.3">
      <c r="A89">
        <v>848810</v>
      </c>
      <c r="B89" t="s">
        <v>2183</v>
      </c>
      <c r="C89" t="s">
        <v>2217</v>
      </c>
      <c r="D89" t="s">
        <v>2218</v>
      </c>
      <c r="E89" t="s">
        <v>427</v>
      </c>
      <c r="F89" t="s">
        <v>218</v>
      </c>
      <c r="G89" t="s">
        <v>32</v>
      </c>
      <c r="H89" t="s">
        <v>230</v>
      </c>
      <c r="I89" t="s">
        <v>426</v>
      </c>
      <c r="J89" t="s">
        <v>107</v>
      </c>
      <c r="K89" t="s">
        <v>425</v>
      </c>
      <c r="L89" t="s">
        <v>424</v>
      </c>
      <c r="M89" t="s">
        <v>38</v>
      </c>
      <c r="N89" t="b">
        <v>1</v>
      </c>
      <c r="O89" t="s">
        <v>39</v>
      </c>
      <c r="P89" t="b">
        <v>1</v>
      </c>
      <c r="Q89" t="b">
        <v>0</v>
      </c>
      <c r="R89" t="b">
        <v>0</v>
      </c>
      <c r="S89" s="2">
        <v>345</v>
      </c>
      <c r="T89" s="2">
        <v>345</v>
      </c>
      <c r="U89" t="s">
        <v>40</v>
      </c>
      <c r="V89" t="s">
        <v>41</v>
      </c>
      <c r="W89" t="s">
        <v>42</v>
      </c>
      <c r="X89" t="s">
        <v>110</v>
      </c>
      <c r="Y89" t="s">
        <v>41</v>
      </c>
      <c r="Z89" t="s">
        <v>41</v>
      </c>
      <c r="AA89" t="s">
        <v>41</v>
      </c>
    </row>
    <row r="90" spans="1:27" x14ac:dyDescent="0.3">
      <c r="A90">
        <v>845087</v>
      </c>
      <c r="B90" t="s">
        <v>2183</v>
      </c>
      <c r="C90" t="s">
        <v>2219</v>
      </c>
      <c r="D90" t="s">
        <v>2220</v>
      </c>
      <c r="E90" t="s">
        <v>2221</v>
      </c>
      <c r="F90" t="s">
        <v>2222</v>
      </c>
      <c r="G90" t="s">
        <v>197</v>
      </c>
      <c r="H90" t="s">
        <v>2223</v>
      </c>
      <c r="I90" t="s">
        <v>187</v>
      </c>
      <c r="J90" t="s">
        <v>1651</v>
      </c>
      <c r="K90" t="s">
        <v>2224</v>
      </c>
      <c r="L90" t="s">
        <v>2225</v>
      </c>
      <c r="M90" t="s">
        <v>38</v>
      </c>
      <c r="N90" t="b">
        <v>1</v>
      </c>
      <c r="O90" t="s">
        <v>39</v>
      </c>
      <c r="P90" t="b">
        <v>1</v>
      </c>
      <c r="Q90" t="b">
        <v>0</v>
      </c>
      <c r="R90" t="b">
        <v>0</v>
      </c>
      <c r="S90" s="2">
        <v>325</v>
      </c>
      <c r="T90" s="2">
        <v>325</v>
      </c>
      <c r="U90" t="s">
        <v>40</v>
      </c>
      <c r="V90" t="s">
        <v>41</v>
      </c>
      <c r="W90" t="s">
        <v>42</v>
      </c>
      <c r="X90" t="s">
        <v>2226</v>
      </c>
      <c r="Y90" t="s">
        <v>41</v>
      </c>
      <c r="Z90" t="s">
        <v>41</v>
      </c>
      <c r="AA90" t="s">
        <v>41</v>
      </c>
    </row>
    <row r="91" spans="1:27" x14ac:dyDescent="0.3">
      <c r="A91">
        <v>838876</v>
      </c>
      <c r="B91" t="s">
        <v>2183</v>
      </c>
      <c r="C91" t="s">
        <v>2227</v>
      </c>
      <c r="D91" t="s">
        <v>2228</v>
      </c>
      <c r="E91" t="s">
        <v>1123</v>
      </c>
      <c r="F91" t="s">
        <v>208</v>
      </c>
      <c r="G91" t="s">
        <v>32</v>
      </c>
      <c r="H91" t="s">
        <v>1122</v>
      </c>
      <c r="I91" t="s">
        <v>1121</v>
      </c>
      <c r="J91" t="s">
        <v>1120</v>
      </c>
      <c r="K91" t="s">
        <v>1119</v>
      </c>
      <c r="L91" t="s">
        <v>1118</v>
      </c>
      <c r="M91" t="s">
        <v>38</v>
      </c>
      <c r="N91" t="b">
        <v>1</v>
      </c>
      <c r="O91" t="s">
        <v>39</v>
      </c>
      <c r="P91" t="b">
        <v>1</v>
      </c>
      <c r="Q91" t="b">
        <v>0</v>
      </c>
      <c r="R91" t="b">
        <v>0</v>
      </c>
      <c r="S91" s="2">
        <v>395</v>
      </c>
      <c r="T91" s="2">
        <v>395</v>
      </c>
      <c r="U91" t="s">
        <v>40</v>
      </c>
      <c r="V91" t="s">
        <v>41</v>
      </c>
      <c r="W91" t="s">
        <v>42</v>
      </c>
      <c r="X91" t="s">
        <v>214</v>
      </c>
      <c r="Y91" t="s">
        <v>41</v>
      </c>
      <c r="Z91" t="s">
        <v>41</v>
      </c>
      <c r="AA91" t="s">
        <v>41</v>
      </c>
    </row>
    <row r="92" spans="1:27" x14ac:dyDescent="0.3">
      <c r="A92">
        <v>880368</v>
      </c>
      <c r="B92" t="s">
        <v>2229</v>
      </c>
      <c r="C92" t="s">
        <v>2230</v>
      </c>
      <c r="D92" t="s">
        <v>2231</v>
      </c>
      <c r="E92" t="s">
        <v>2232</v>
      </c>
      <c r="F92" t="s">
        <v>47</v>
      </c>
      <c r="G92" t="s">
        <v>32</v>
      </c>
      <c r="H92" t="s">
        <v>48</v>
      </c>
      <c r="I92" t="s">
        <v>831</v>
      </c>
      <c r="J92" t="s">
        <v>830</v>
      </c>
      <c r="K92" t="s">
        <v>829</v>
      </c>
      <c r="L92" t="s">
        <v>828</v>
      </c>
      <c r="M92" t="s">
        <v>38</v>
      </c>
      <c r="N92" t="b">
        <v>1</v>
      </c>
      <c r="O92" t="s">
        <v>39</v>
      </c>
      <c r="P92" t="b">
        <v>1</v>
      </c>
      <c r="Q92" t="b">
        <v>0</v>
      </c>
      <c r="R92" t="b">
        <v>0</v>
      </c>
      <c r="S92" s="2">
        <v>0</v>
      </c>
      <c r="T92" s="2">
        <v>0</v>
      </c>
      <c r="U92" t="s">
        <v>40</v>
      </c>
      <c r="V92" t="s">
        <v>41</v>
      </c>
      <c r="W92" t="s">
        <v>42</v>
      </c>
      <c r="X92" t="s">
        <v>1455</v>
      </c>
      <c r="Y92" t="s">
        <v>41</v>
      </c>
      <c r="Z92" t="s">
        <v>2233</v>
      </c>
      <c r="AA92" t="s">
        <v>41</v>
      </c>
    </row>
    <row r="93" spans="1:27" x14ac:dyDescent="0.3">
      <c r="A93">
        <v>875500</v>
      </c>
      <c r="B93" t="s">
        <v>2229</v>
      </c>
      <c r="C93" t="s">
        <v>2234</v>
      </c>
      <c r="D93" t="s">
        <v>2235</v>
      </c>
      <c r="E93" t="s">
        <v>2236</v>
      </c>
      <c r="F93" t="s">
        <v>196</v>
      </c>
      <c r="G93" t="s">
        <v>197</v>
      </c>
      <c r="H93" t="s">
        <v>2237</v>
      </c>
      <c r="I93" t="s">
        <v>49</v>
      </c>
      <c r="J93" t="s">
        <v>2238</v>
      </c>
      <c r="K93" t="s">
        <v>2239</v>
      </c>
      <c r="L93" t="s">
        <v>2240</v>
      </c>
      <c r="M93" t="s">
        <v>38</v>
      </c>
      <c r="N93" t="b">
        <v>1</v>
      </c>
      <c r="O93" t="s">
        <v>39</v>
      </c>
      <c r="P93" t="b">
        <v>1</v>
      </c>
      <c r="Q93" t="b">
        <v>0</v>
      </c>
      <c r="R93" t="b">
        <v>0</v>
      </c>
      <c r="S93" s="2">
        <v>450</v>
      </c>
      <c r="T93" s="2">
        <v>450</v>
      </c>
      <c r="U93" t="s">
        <v>40</v>
      </c>
      <c r="V93" t="s">
        <v>41</v>
      </c>
      <c r="W93" t="s">
        <v>42</v>
      </c>
      <c r="X93" t="s">
        <v>203</v>
      </c>
      <c r="Y93" t="s">
        <v>41</v>
      </c>
      <c r="Z93" t="s">
        <v>41</v>
      </c>
      <c r="AA93" t="s">
        <v>41</v>
      </c>
    </row>
    <row r="94" spans="1:27" x14ac:dyDescent="0.3">
      <c r="A94">
        <v>874552</v>
      </c>
      <c r="B94" t="s">
        <v>2229</v>
      </c>
      <c r="C94" t="s">
        <v>2241</v>
      </c>
      <c r="D94" t="s">
        <v>2242</v>
      </c>
      <c r="E94" t="s">
        <v>2243</v>
      </c>
      <c r="F94" t="s">
        <v>482</v>
      </c>
      <c r="G94" t="s">
        <v>32</v>
      </c>
      <c r="H94" t="s">
        <v>481</v>
      </c>
      <c r="I94" t="s">
        <v>725</v>
      </c>
      <c r="J94" t="s">
        <v>724</v>
      </c>
      <c r="K94" t="s">
        <v>723</v>
      </c>
      <c r="L94" t="s">
        <v>722</v>
      </c>
      <c r="M94" t="s">
        <v>38</v>
      </c>
      <c r="N94" t="b">
        <v>1</v>
      </c>
      <c r="O94" t="s">
        <v>39</v>
      </c>
      <c r="P94" t="b">
        <v>1</v>
      </c>
      <c r="Q94" t="b">
        <v>0</v>
      </c>
      <c r="R94" t="b">
        <v>0</v>
      </c>
      <c r="S94" s="2">
        <v>375</v>
      </c>
      <c r="T94" s="2">
        <v>375</v>
      </c>
      <c r="U94" t="s">
        <v>40</v>
      </c>
      <c r="V94" t="s">
        <v>41</v>
      </c>
      <c r="W94" t="s">
        <v>42</v>
      </c>
      <c r="X94" t="s">
        <v>64</v>
      </c>
      <c r="Y94" t="s">
        <v>41</v>
      </c>
      <c r="Z94" t="s">
        <v>41</v>
      </c>
      <c r="AA94" t="s">
        <v>4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9613F-BB84-4C31-9E09-CE8EB3D28696}">
  <sheetPr codeName="Sheet9"/>
  <dimension ref="A1:AA88"/>
  <sheetViews>
    <sheetView topLeftCell="A58" workbookViewId="0">
      <selection activeCell="D93" sqref="D93"/>
    </sheetView>
  </sheetViews>
  <sheetFormatPr defaultRowHeight="14.4" x14ac:dyDescent="0.3"/>
  <cols>
    <col min="4" max="4" width="13.6640625" bestFit="1" customWidth="1"/>
  </cols>
  <sheetData>
    <row r="1" spans="1:2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</row>
    <row r="2" spans="1:27" x14ac:dyDescent="0.3">
      <c r="A2">
        <v>882502</v>
      </c>
      <c r="B2" t="s">
        <v>2458</v>
      </c>
      <c r="C2" t="s">
        <v>2503</v>
      </c>
      <c r="D2" t="s">
        <v>2502</v>
      </c>
      <c r="E2" t="s">
        <v>1675</v>
      </c>
      <c r="F2" t="s">
        <v>1674</v>
      </c>
      <c r="G2" t="s">
        <v>197</v>
      </c>
      <c r="H2" t="s">
        <v>1673</v>
      </c>
      <c r="I2" t="s">
        <v>1672</v>
      </c>
      <c r="J2" t="s">
        <v>1671</v>
      </c>
      <c r="K2" t="s">
        <v>1670</v>
      </c>
      <c r="L2" t="s">
        <v>2501</v>
      </c>
      <c r="M2" t="s">
        <v>38</v>
      </c>
      <c r="N2" t="b">
        <v>1</v>
      </c>
      <c r="O2" t="s">
        <v>39</v>
      </c>
      <c r="P2" t="b">
        <v>0</v>
      </c>
      <c r="Q2" t="b">
        <v>0</v>
      </c>
      <c r="R2" t="b">
        <v>0</v>
      </c>
      <c r="S2" s="2">
        <v>175</v>
      </c>
      <c r="T2" s="2">
        <v>175</v>
      </c>
      <c r="U2" t="s">
        <v>40</v>
      </c>
      <c r="V2" t="s">
        <v>41</v>
      </c>
      <c r="W2" t="s">
        <v>42</v>
      </c>
      <c r="X2" t="s">
        <v>2500</v>
      </c>
      <c r="Y2" t="s">
        <v>41</v>
      </c>
      <c r="Z2" t="s">
        <v>41</v>
      </c>
      <c r="AA2" t="s">
        <v>41</v>
      </c>
    </row>
    <row r="3" spans="1:27" x14ac:dyDescent="0.3">
      <c r="A3">
        <v>881999</v>
      </c>
      <c r="B3" t="s">
        <v>2458</v>
      </c>
      <c r="C3" t="s">
        <v>2499</v>
      </c>
      <c r="D3" t="s">
        <v>2498</v>
      </c>
      <c r="E3" t="s">
        <v>1355</v>
      </c>
      <c r="F3" t="s">
        <v>104</v>
      </c>
      <c r="G3" t="s">
        <v>32</v>
      </c>
      <c r="H3" t="s">
        <v>137</v>
      </c>
      <c r="I3" t="s">
        <v>138</v>
      </c>
      <c r="J3" t="s">
        <v>139</v>
      </c>
      <c r="K3" t="s">
        <v>140</v>
      </c>
      <c r="L3" t="s">
        <v>141</v>
      </c>
      <c r="M3" t="s">
        <v>38</v>
      </c>
      <c r="N3" t="b">
        <v>1</v>
      </c>
      <c r="O3" t="s">
        <v>39</v>
      </c>
      <c r="P3" t="b">
        <v>1</v>
      </c>
      <c r="Q3" t="b">
        <v>0</v>
      </c>
      <c r="R3" t="b">
        <v>0</v>
      </c>
      <c r="S3" s="2">
        <v>175</v>
      </c>
      <c r="T3" s="2">
        <v>175</v>
      </c>
      <c r="U3" t="s">
        <v>40</v>
      </c>
      <c r="V3" t="s">
        <v>41</v>
      </c>
      <c r="W3" t="s">
        <v>42</v>
      </c>
      <c r="X3" t="s">
        <v>142</v>
      </c>
      <c r="Y3" t="s">
        <v>41</v>
      </c>
      <c r="Z3" t="s">
        <v>41</v>
      </c>
      <c r="AA3" t="s">
        <v>41</v>
      </c>
    </row>
    <row r="4" spans="1:27" x14ac:dyDescent="0.3">
      <c r="A4">
        <v>880834</v>
      </c>
      <c r="B4" t="s">
        <v>2458</v>
      </c>
      <c r="C4" t="s">
        <v>2497</v>
      </c>
      <c r="D4" t="s">
        <v>2496</v>
      </c>
      <c r="E4" t="s">
        <v>2495</v>
      </c>
      <c r="F4" t="s">
        <v>2494</v>
      </c>
      <c r="G4" t="s">
        <v>197</v>
      </c>
      <c r="H4" t="s">
        <v>2493</v>
      </c>
      <c r="I4" t="s">
        <v>2492</v>
      </c>
      <c r="J4" t="s">
        <v>2491</v>
      </c>
      <c r="K4" t="s">
        <v>2490</v>
      </c>
      <c r="L4" t="s">
        <v>2489</v>
      </c>
      <c r="M4" t="s">
        <v>38</v>
      </c>
      <c r="N4" t="b">
        <v>1</v>
      </c>
      <c r="O4" t="s">
        <v>39</v>
      </c>
      <c r="P4" t="b">
        <v>0</v>
      </c>
      <c r="Q4" t="b">
        <v>0</v>
      </c>
      <c r="R4" t="b">
        <v>0</v>
      </c>
      <c r="S4" s="2">
        <v>175</v>
      </c>
      <c r="T4" s="2">
        <v>175</v>
      </c>
      <c r="U4" t="s">
        <v>40</v>
      </c>
      <c r="V4" t="s">
        <v>41</v>
      </c>
      <c r="W4" t="s">
        <v>42</v>
      </c>
      <c r="X4" t="s">
        <v>2488</v>
      </c>
      <c r="Y4" t="s">
        <v>41</v>
      </c>
      <c r="Z4" t="s">
        <v>41</v>
      </c>
      <c r="AA4" t="s">
        <v>41</v>
      </c>
    </row>
    <row r="5" spans="1:27" x14ac:dyDescent="0.3">
      <c r="A5">
        <v>880783</v>
      </c>
      <c r="B5" t="s">
        <v>2458</v>
      </c>
      <c r="C5" t="s">
        <v>2487</v>
      </c>
      <c r="D5" t="s">
        <v>2486</v>
      </c>
      <c r="E5" t="s">
        <v>2485</v>
      </c>
      <c r="F5" t="s">
        <v>2057</v>
      </c>
      <c r="G5" t="s">
        <v>32</v>
      </c>
      <c r="H5" t="s">
        <v>2484</v>
      </c>
      <c r="I5" t="s">
        <v>2483</v>
      </c>
      <c r="J5" t="s">
        <v>2482</v>
      </c>
      <c r="K5" t="s">
        <v>2481</v>
      </c>
      <c r="L5" t="s">
        <v>2480</v>
      </c>
      <c r="M5" t="s">
        <v>38</v>
      </c>
      <c r="N5" t="b">
        <v>1</v>
      </c>
      <c r="O5" t="s">
        <v>39</v>
      </c>
      <c r="P5" t="b">
        <v>1</v>
      </c>
      <c r="Q5" t="b">
        <v>0</v>
      </c>
      <c r="R5" t="b">
        <v>0</v>
      </c>
      <c r="S5" s="2">
        <v>175</v>
      </c>
      <c r="T5" s="2">
        <v>175</v>
      </c>
      <c r="U5" t="s">
        <v>40</v>
      </c>
      <c r="V5" t="s">
        <v>41</v>
      </c>
      <c r="W5" t="s">
        <v>42</v>
      </c>
      <c r="X5" t="s">
        <v>2063</v>
      </c>
      <c r="Y5" t="s">
        <v>41</v>
      </c>
      <c r="Z5" t="s">
        <v>41</v>
      </c>
      <c r="AA5" t="s">
        <v>41</v>
      </c>
    </row>
    <row r="6" spans="1:27" x14ac:dyDescent="0.3">
      <c r="A6">
        <v>879470</v>
      </c>
      <c r="B6" t="s">
        <v>2458</v>
      </c>
      <c r="C6" t="s">
        <v>2479</v>
      </c>
      <c r="D6" t="s">
        <v>2478</v>
      </c>
      <c r="E6" t="s">
        <v>795</v>
      </c>
      <c r="F6" t="s">
        <v>218</v>
      </c>
      <c r="G6" t="s">
        <v>32</v>
      </c>
      <c r="H6" t="s">
        <v>794</v>
      </c>
      <c r="I6" t="s">
        <v>793</v>
      </c>
      <c r="J6" t="s">
        <v>792</v>
      </c>
      <c r="K6" t="s">
        <v>791</v>
      </c>
      <c r="L6" t="s">
        <v>790</v>
      </c>
      <c r="M6" t="s">
        <v>38</v>
      </c>
      <c r="N6" t="b">
        <v>1</v>
      </c>
      <c r="O6" t="s">
        <v>39</v>
      </c>
      <c r="P6" t="b">
        <v>1</v>
      </c>
      <c r="Q6" t="b">
        <v>0</v>
      </c>
      <c r="R6" t="b">
        <v>0</v>
      </c>
      <c r="S6" s="2">
        <v>175</v>
      </c>
      <c r="T6" s="2">
        <v>175</v>
      </c>
      <c r="U6" t="s">
        <v>40</v>
      </c>
      <c r="V6" t="s">
        <v>41</v>
      </c>
      <c r="W6" t="s">
        <v>42</v>
      </c>
      <c r="X6" t="s">
        <v>152</v>
      </c>
      <c r="Y6" t="s">
        <v>41</v>
      </c>
      <c r="Z6" t="s">
        <v>41</v>
      </c>
      <c r="AA6" t="s">
        <v>41</v>
      </c>
    </row>
    <row r="7" spans="1:27" x14ac:dyDescent="0.3">
      <c r="A7">
        <v>870969</v>
      </c>
      <c r="B7" t="s">
        <v>2458</v>
      </c>
      <c r="C7" t="s">
        <v>2477</v>
      </c>
      <c r="D7" t="s">
        <v>2476</v>
      </c>
      <c r="E7" t="s">
        <v>802</v>
      </c>
      <c r="F7" t="s">
        <v>482</v>
      </c>
      <c r="G7" t="s">
        <v>32</v>
      </c>
      <c r="H7" t="s">
        <v>481</v>
      </c>
      <c r="I7" t="s">
        <v>801</v>
      </c>
      <c r="J7" t="s">
        <v>800</v>
      </c>
      <c r="K7" t="s">
        <v>799</v>
      </c>
      <c r="L7" t="s">
        <v>798</v>
      </c>
      <c r="M7" t="s">
        <v>38</v>
      </c>
      <c r="N7" t="b">
        <v>1</v>
      </c>
      <c r="O7" t="s">
        <v>39</v>
      </c>
      <c r="P7" t="b">
        <v>1</v>
      </c>
      <c r="Q7" t="b">
        <v>0</v>
      </c>
      <c r="R7" t="b">
        <v>0</v>
      </c>
      <c r="S7" s="2">
        <v>150</v>
      </c>
      <c r="T7" s="2">
        <v>150</v>
      </c>
      <c r="U7" t="s">
        <v>40</v>
      </c>
      <c r="V7" t="s">
        <v>41</v>
      </c>
      <c r="W7" t="s">
        <v>42</v>
      </c>
      <c r="X7" t="s">
        <v>64</v>
      </c>
      <c r="Y7" t="s">
        <v>41</v>
      </c>
      <c r="Z7" t="s">
        <v>41</v>
      </c>
      <c r="AA7" t="s">
        <v>41</v>
      </c>
    </row>
    <row r="8" spans="1:27" x14ac:dyDescent="0.3">
      <c r="A8">
        <v>866817</v>
      </c>
      <c r="B8" t="s">
        <v>2458</v>
      </c>
      <c r="C8" t="s">
        <v>2475</v>
      </c>
      <c r="D8" s="6">
        <v>45721.670486111114</v>
      </c>
      <c r="E8" t="s">
        <v>1346</v>
      </c>
      <c r="F8" t="s">
        <v>47</v>
      </c>
      <c r="G8" t="s">
        <v>32</v>
      </c>
      <c r="H8" t="s">
        <v>48</v>
      </c>
      <c r="I8" t="s">
        <v>831</v>
      </c>
      <c r="J8" t="s">
        <v>830</v>
      </c>
      <c r="K8" t="s">
        <v>829</v>
      </c>
      <c r="L8" t="s">
        <v>828</v>
      </c>
      <c r="M8" t="s">
        <v>39</v>
      </c>
      <c r="N8" t="b">
        <v>0</v>
      </c>
      <c r="O8" t="s">
        <v>39</v>
      </c>
      <c r="P8" t="b">
        <v>1</v>
      </c>
      <c r="Q8" t="b">
        <v>0</v>
      </c>
      <c r="R8" t="b">
        <v>0</v>
      </c>
      <c r="S8" s="2">
        <v>0</v>
      </c>
      <c r="T8" s="2">
        <v>100</v>
      </c>
      <c r="U8" t="s">
        <v>63</v>
      </c>
      <c r="V8" t="s">
        <v>41</v>
      </c>
      <c r="W8" t="s">
        <v>42</v>
      </c>
      <c r="X8" t="s">
        <v>53</v>
      </c>
      <c r="Y8" t="s">
        <v>41</v>
      </c>
      <c r="Z8" t="s">
        <v>41</v>
      </c>
      <c r="AA8" t="s">
        <v>41</v>
      </c>
    </row>
    <row r="9" spans="1:27" x14ac:dyDescent="0.3">
      <c r="A9">
        <v>866016</v>
      </c>
      <c r="B9" t="s">
        <v>2458</v>
      </c>
      <c r="C9" t="s">
        <v>2474</v>
      </c>
      <c r="D9" t="s">
        <v>2473</v>
      </c>
      <c r="E9" t="s">
        <v>2472</v>
      </c>
      <c r="F9" t="s">
        <v>611</v>
      </c>
      <c r="G9" t="s">
        <v>32</v>
      </c>
      <c r="H9" t="s">
        <v>610</v>
      </c>
      <c r="I9" t="s">
        <v>2471</v>
      </c>
      <c r="J9" t="s">
        <v>2470</v>
      </c>
      <c r="K9" t="s">
        <v>2469</v>
      </c>
      <c r="L9" t="s">
        <v>2468</v>
      </c>
      <c r="M9" t="s">
        <v>38</v>
      </c>
      <c r="N9" t="b">
        <v>1</v>
      </c>
      <c r="O9" t="s">
        <v>39</v>
      </c>
      <c r="P9" t="b">
        <v>1</v>
      </c>
      <c r="Q9" t="b">
        <v>0</v>
      </c>
      <c r="R9" t="b">
        <v>0</v>
      </c>
      <c r="S9" s="2">
        <v>175</v>
      </c>
      <c r="T9" s="2">
        <v>175</v>
      </c>
      <c r="U9" t="s">
        <v>40</v>
      </c>
      <c r="V9" t="s">
        <v>41</v>
      </c>
      <c r="W9" t="s">
        <v>42</v>
      </c>
      <c r="X9" t="s">
        <v>605</v>
      </c>
      <c r="Y9" t="s">
        <v>41</v>
      </c>
      <c r="Z9" t="s">
        <v>41</v>
      </c>
      <c r="AA9" t="s">
        <v>41</v>
      </c>
    </row>
    <row r="10" spans="1:27" x14ac:dyDescent="0.3">
      <c r="A10">
        <v>852213</v>
      </c>
      <c r="B10" t="s">
        <v>2458</v>
      </c>
      <c r="C10" t="s">
        <v>2467</v>
      </c>
      <c r="D10" t="s">
        <v>2466</v>
      </c>
      <c r="E10" t="s">
        <v>56</v>
      </c>
      <c r="F10" t="s">
        <v>57</v>
      </c>
      <c r="G10" t="s">
        <v>32</v>
      </c>
      <c r="H10" t="s">
        <v>58</v>
      </c>
      <c r="I10" t="s">
        <v>59</v>
      </c>
      <c r="J10" t="s">
        <v>60</v>
      </c>
      <c r="K10" t="s">
        <v>61</v>
      </c>
      <c r="L10" t="s">
        <v>62</v>
      </c>
      <c r="M10" t="s">
        <v>38</v>
      </c>
      <c r="N10" t="b">
        <v>1</v>
      </c>
      <c r="O10" t="s">
        <v>39</v>
      </c>
      <c r="P10" t="b">
        <v>1</v>
      </c>
      <c r="Q10" t="b">
        <v>0</v>
      </c>
      <c r="R10" t="b">
        <v>0</v>
      </c>
      <c r="S10" s="2">
        <v>150</v>
      </c>
      <c r="T10" s="2">
        <v>150</v>
      </c>
      <c r="U10" t="s">
        <v>40</v>
      </c>
      <c r="V10" t="s">
        <v>41</v>
      </c>
      <c r="W10" t="s">
        <v>42</v>
      </c>
      <c r="X10" t="s">
        <v>64</v>
      </c>
      <c r="Y10" t="s">
        <v>41</v>
      </c>
      <c r="Z10" t="s">
        <v>41</v>
      </c>
      <c r="AA10" t="s">
        <v>41</v>
      </c>
    </row>
    <row r="11" spans="1:27" x14ac:dyDescent="0.3">
      <c r="A11">
        <v>848183</v>
      </c>
      <c r="B11" t="s">
        <v>2458</v>
      </c>
      <c r="C11" t="s">
        <v>2465</v>
      </c>
      <c r="D11" t="s">
        <v>2464</v>
      </c>
      <c r="E11" t="s">
        <v>771</v>
      </c>
      <c r="F11" t="s">
        <v>57</v>
      </c>
      <c r="G11" t="s">
        <v>32</v>
      </c>
      <c r="H11" t="s">
        <v>58</v>
      </c>
      <c r="I11" t="s">
        <v>59</v>
      </c>
      <c r="J11" t="s">
        <v>60</v>
      </c>
      <c r="K11" t="s">
        <v>61</v>
      </c>
      <c r="L11" t="s">
        <v>62</v>
      </c>
      <c r="M11" t="s">
        <v>38</v>
      </c>
      <c r="N11" t="b">
        <v>1</v>
      </c>
      <c r="O11" t="s">
        <v>39</v>
      </c>
      <c r="P11" t="b">
        <v>1</v>
      </c>
      <c r="Q11" t="b">
        <v>0</v>
      </c>
      <c r="R11" t="b">
        <v>0</v>
      </c>
      <c r="S11" s="2">
        <v>100</v>
      </c>
      <c r="T11" s="2">
        <v>100</v>
      </c>
      <c r="U11" t="s">
        <v>40</v>
      </c>
      <c r="V11" t="s">
        <v>41</v>
      </c>
      <c r="W11" t="s">
        <v>42</v>
      </c>
      <c r="X11" t="s">
        <v>64</v>
      </c>
      <c r="Y11" t="s">
        <v>41</v>
      </c>
      <c r="Z11" t="s">
        <v>2463</v>
      </c>
      <c r="AA11" t="s">
        <v>41</v>
      </c>
    </row>
    <row r="12" spans="1:27" x14ac:dyDescent="0.3">
      <c r="A12">
        <v>847983</v>
      </c>
      <c r="B12" t="s">
        <v>2458</v>
      </c>
      <c r="C12" t="s">
        <v>2462</v>
      </c>
      <c r="D12" t="s">
        <v>2461</v>
      </c>
      <c r="E12" t="s">
        <v>768</v>
      </c>
      <c r="F12" t="s">
        <v>31</v>
      </c>
      <c r="G12" t="s">
        <v>32</v>
      </c>
      <c r="H12" t="s">
        <v>256</v>
      </c>
      <c r="I12" t="s">
        <v>767</v>
      </c>
      <c r="J12" t="s">
        <v>766</v>
      </c>
      <c r="K12" t="s">
        <v>765</v>
      </c>
      <c r="L12" t="s">
        <v>764</v>
      </c>
      <c r="M12" t="s">
        <v>38</v>
      </c>
      <c r="N12" t="b">
        <v>1</v>
      </c>
      <c r="O12" t="s">
        <v>39</v>
      </c>
      <c r="P12" t="b">
        <v>1</v>
      </c>
      <c r="Q12" t="b">
        <v>0</v>
      </c>
      <c r="R12" t="b">
        <v>0</v>
      </c>
      <c r="S12" s="2">
        <v>175</v>
      </c>
      <c r="T12" s="2">
        <v>175</v>
      </c>
      <c r="U12" t="s">
        <v>40</v>
      </c>
      <c r="V12" t="s">
        <v>41</v>
      </c>
      <c r="W12" t="s">
        <v>42</v>
      </c>
      <c r="X12" t="s">
        <v>43</v>
      </c>
      <c r="Y12" t="s">
        <v>41</v>
      </c>
      <c r="Z12" t="s">
        <v>41</v>
      </c>
      <c r="AA12" t="s">
        <v>41</v>
      </c>
    </row>
    <row r="13" spans="1:27" x14ac:dyDescent="0.3">
      <c r="A13">
        <v>842123</v>
      </c>
      <c r="B13" t="s">
        <v>2458</v>
      </c>
      <c r="C13" t="s">
        <v>2460</v>
      </c>
      <c r="D13" t="s">
        <v>2459</v>
      </c>
      <c r="E13" t="s">
        <v>67</v>
      </c>
      <c r="F13" t="s">
        <v>31</v>
      </c>
      <c r="G13" t="s">
        <v>32</v>
      </c>
      <c r="H13" t="s">
        <v>68</v>
      </c>
      <c r="I13" t="s">
        <v>69</v>
      </c>
      <c r="J13" t="s">
        <v>70</v>
      </c>
      <c r="K13" t="s">
        <v>71</v>
      </c>
      <c r="L13" t="s">
        <v>72</v>
      </c>
      <c r="M13" t="s">
        <v>38</v>
      </c>
      <c r="N13" t="b">
        <v>1</v>
      </c>
      <c r="O13" t="s">
        <v>39</v>
      </c>
      <c r="P13" t="b">
        <v>1</v>
      </c>
      <c r="Q13" t="b">
        <v>0</v>
      </c>
      <c r="R13" t="b">
        <v>0</v>
      </c>
      <c r="S13" s="2">
        <v>125</v>
      </c>
      <c r="T13" s="2">
        <v>125</v>
      </c>
      <c r="U13" t="s">
        <v>40</v>
      </c>
      <c r="V13" t="s">
        <v>41</v>
      </c>
      <c r="W13" t="s">
        <v>42</v>
      </c>
      <c r="X13" t="s">
        <v>43</v>
      </c>
      <c r="Y13" t="s">
        <v>41</v>
      </c>
      <c r="Z13" t="s">
        <v>41</v>
      </c>
      <c r="AA13" t="s">
        <v>41</v>
      </c>
    </row>
    <row r="14" spans="1:27" x14ac:dyDescent="0.3">
      <c r="A14">
        <v>830800</v>
      </c>
      <c r="B14" t="s">
        <v>2458</v>
      </c>
      <c r="C14" t="s">
        <v>2457</v>
      </c>
      <c r="D14" t="s">
        <v>2456</v>
      </c>
      <c r="E14" t="s">
        <v>83</v>
      </c>
      <c r="F14" t="s">
        <v>84</v>
      </c>
      <c r="G14" t="s">
        <v>32</v>
      </c>
      <c r="H14" t="s">
        <v>85</v>
      </c>
      <c r="I14" t="s">
        <v>86</v>
      </c>
      <c r="J14" t="s">
        <v>87</v>
      </c>
      <c r="K14" t="s">
        <v>88</v>
      </c>
      <c r="L14" t="s">
        <v>89</v>
      </c>
      <c r="M14" t="s">
        <v>38</v>
      </c>
      <c r="N14" t="b">
        <v>1</v>
      </c>
      <c r="O14" t="s">
        <v>39</v>
      </c>
      <c r="P14" t="b">
        <v>1</v>
      </c>
      <c r="Q14" t="b">
        <v>0</v>
      </c>
      <c r="R14" t="b">
        <v>0</v>
      </c>
      <c r="S14" s="2">
        <v>175</v>
      </c>
      <c r="T14" s="2">
        <v>175</v>
      </c>
      <c r="U14" t="s">
        <v>40</v>
      </c>
      <c r="V14" t="s">
        <v>41</v>
      </c>
      <c r="W14" t="s">
        <v>42</v>
      </c>
      <c r="X14" t="s">
        <v>90</v>
      </c>
      <c r="Y14" t="s">
        <v>41</v>
      </c>
      <c r="Z14" t="s">
        <v>41</v>
      </c>
      <c r="AA14" t="s">
        <v>41</v>
      </c>
    </row>
    <row r="15" spans="1:27" x14ac:dyDescent="0.3">
      <c r="A15">
        <v>862844</v>
      </c>
      <c r="B15" t="s">
        <v>2446</v>
      </c>
      <c r="C15" t="s">
        <v>2455</v>
      </c>
      <c r="D15" t="s">
        <v>2454</v>
      </c>
      <c r="E15" t="s">
        <v>175</v>
      </c>
      <c r="F15" t="s">
        <v>176</v>
      </c>
      <c r="G15" t="s">
        <v>32</v>
      </c>
      <c r="H15" t="s">
        <v>177</v>
      </c>
      <c r="I15" t="s">
        <v>178</v>
      </c>
      <c r="J15" t="s">
        <v>179</v>
      </c>
      <c r="K15" t="s">
        <v>180</v>
      </c>
      <c r="L15" t="s">
        <v>2453</v>
      </c>
      <c r="M15" t="s">
        <v>38</v>
      </c>
      <c r="N15" t="b">
        <v>1</v>
      </c>
      <c r="O15" t="s">
        <v>39</v>
      </c>
      <c r="P15" t="b">
        <v>1</v>
      </c>
      <c r="Q15" t="b">
        <v>0</v>
      </c>
      <c r="R15" t="b">
        <v>0</v>
      </c>
      <c r="S15" s="2">
        <v>250</v>
      </c>
      <c r="T15" s="2">
        <v>250</v>
      </c>
      <c r="U15" t="s">
        <v>40</v>
      </c>
      <c r="V15" t="s">
        <v>41</v>
      </c>
      <c r="W15" t="s">
        <v>42</v>
      </c>
      <c r="X15" t="s">
        <v>182</v>
      </c>
      <c r="Y15" t="s">
        <v>41</v>
      </c>
      <c r="Z15" t="s">
        <v>2452</v>
      </c>
      <c r="AA15" t="s">
        <v>41</v>
      </c>
    </row>
    <row r="16" spans="1:27" x14ac:dyDescent="0.3">
      <c r="A16">
        <v>851949</v>
      </c>
      <c r="B16" t="s">
        <v>2446</v>
      </c>
      <c r="C16" t="s">
        <v>2451</v>
      </c>
      <c r="D16" t="s">
        <v>2450</v>
      </c>
      <c r="E16" t="s">
        <v>155</v>
      </c>
      <c r="F16" t="s">
        <v>57</v>
      </c>
      <c r="G16" t="s">
        <v>32</v>
      </c>
      <c r="H16" t="s">
        <v>58</v>
      </c>
      <c r="I16" t="s">
        <v>59</v>
      </c>
      <c r="J16" t="s">
        <v>60</v>
      </c>
      <c r="K16" t="s">
        <v>61</v>
      </c>
      <c r="L16" t="s">
        <v>62</v>
      </c>
      <c r="M16" t="s">
        <v>38</v>
      </c>
      <c r="N16" t="b">
        <v>1</v>
      </c>
      <c r="O16" t="s">
        <v>39</v>
      </c>
      <c r="P16" t="b">
        <v>1</v>
      </c>
      <c r="Q16" t="b">
        <v>0</v>
      </c>
      <c r="R16" t="b">
        <v>0</v>
      </c>
      <c r="S16" s="2">
        <v>225</v>
      </c>
      <c r="T16" s="2">
        <v>225</v>
      </c>
      <c r="U16" t="s">
        <v>40</v>
      </c>
      <c r="V16" t="s">
        <v>41</v>
      </c>
      <c r="W16" t="s">
        <v>42</v>
      </c>
      <c r="X16" t="s">
        <v>64</v>
      </c>
      <c r="Y16" t="s">
        <v>41</v>
      </c>
      <c r="Z16" t="s">
        <v>41</v>
      </c>
      <c r="AA16" t="s">
        <v>41</v>
      </c>
    </row>
    <row r="17" spans="1:27" x14ac:dyDescent="0.3">
      <c r="A17">
        <v>839280</v>
      </c>
      <c r="B17" t="s">
        <v>2446</v>
      </c>
      <c r="C17" t="s">
        <v>2449</v>
      </c>
      <c r="D17" t="s">
        <v>2448</v>
      </c>
      <c r="E17" t="s">
        <v>185</v>
      </c>
      <c r="F17" t="s">
        <v>31</v>
      </c>
      <c r="G17" t="s">
        <v>32</v>
      </c>
      <c r="H17" t="s">
        <v>186</v>
      </c>
      <c r="I17" t="s">
        <v>187</v>
      </c>
      <c r="J17" t="s">
        <v>188</v>
      </c>
      <c r="K17" t="s">
        <v>189</v>
      </c>
      <c r="L17" t="s">
        <v>190</v>
      </c>
      <c r="M17" t="s">
        <v>38</v>
      </c>
      <c r="N17" t="b">
        <v>1</v>
      </c>
      <c r="O17" t="s">
        <v>39</v>
      </c>
      <c r="P17" t="b">
        <v>1</v>
      </c>
      <c r="Q17" t="b">
        <v>0</v>
      </c>
      <c r="R17" t="b">
        <v>0</v>
      </c>
      <c r="S17" s="2">
        <v>200</v>
      </c>
      <c r="T17" s="2">
        <v>200</v>
      </c>
      <c r="U17" t="s">
        <v>40</v>
      </c>
      <c r="V17" t="s">
        <v>41</v>
      </c>
      <c r="W17" t="s">
        <v>42</v>
      </c>
      <c r="X17" t="s">
        <v>43</v>
      </c>
      <c r="Y17" t="s">
        <v>41</v>
      </c>
      <c r="Z17" t="s">
        <v>2447</v>
      </c>
      <c r="AA17" t="s">
        <v>41</v>
      </c>
    </row>
    <row r="18" spans="1:27" x14ac:dyDescent="0.3">
      <c r="A18">
        <v>834863</v>
      </c>
      <c r="B18" t="s">
        <v>2446</v>
      </c>
      <c r="C18" t="s">
        <v>2445</v>
      </c>
      <c r="D18" t="s">
        <v>2444</v>
      </c>
      <c r="E18" t="s">
        <v>714</v>
      </c>
      <c r="F18" t="s">
        <v>713</v>
      </c>
      <c r="G18" t="s">
        <v>197</v>
      </c>
      <c r="H18" t="s">
        <v>586</v>
      </c>
      <c r="I18" t="s">
        <v>712</v>
      </c>
      <c r="J18" t="s">
        <v>711</v>
      </c>
      <c r="K18" t="s">
        <v>710</v>
      </c>
      <c r="L18" t="s">
        <v>709</v>
      </c>
      <c r="M18" t="s">
        <v>38</v>
      </c>
      <c r="N18" t="b">
        <v>1</v>
      </c>
      <c r="O18" t="s">
        <v>39</v>
      </c>
      <c r="P18" t="b">
        <v>1</v>
      </c>
      <c r="Q18" t="b">
        <v>0</v>
      </c>
      <c r="R18" t="b">
        <v>0</v>
      </c>
      <c r="S18" s="2">
        <v>250</v>
      </c>
      <c r="T18" s="2">
        <v>250</v>
      </c>
      <c r="U18" t="s">
        <v>40</v>
      </c>
      <c r="V18" t="s">
        <v>41</v>
      </c>
      <c r="W18" t="s">
        <v>42</v>
      </c>
      <c r="X18" t="s">
        <v>708</v>
      </c>
      <c r="Y18" t="s">
        <v>41</v>
      </c>
      <c r="Z18" t="s">
        <v>41</v>
      </c>
      <c r="AA18" t="s">
        <v>41</v>
      </c>
    </row>
    <row r="19" spans="1:27" x14ac:dyDescent="0.3">
      <c r="A19">
        <v>882003</v>
      </c>
      <c r="B19" t="s">
        <v>2418</v>
      </c>
      <c r="C19" t="s">
        <v>2443</v>
      </c>
      <c r="D19" t="s">
        <v>2442</v>
      </c>
      <c r="E19" t="s">
        <v>2441</v>
      </c>
      <c r="F19" t="s">
        <v>867</v>
      </c>
      <c r="G19" t="s">
        <v>32</v>
      </c>
      <c r="H19" t="s">
        <v>866</v>
      </c>
      <c r="I19" t="s">
        <v>2440</v>
      </c>
      <c r="J19" t="s">
        <v>2439</v>
      </c>
      <c r="K19" t="s">
        <v>2438</v>
      </c>
      <c r="L19" t="s">
        <v>2437</v>
      </c>
      <c r="M19" t="s">
        <v>38</v>
      </c>
      <c r="N19" t="b">
        <v>1</v>
      </c>
      <c r="O19" t="s">
        <v>39</v>
      </c>
      <c r="P19" t="b">
        <v>1</v>
      </c>
      <c r="Q19" t="b">
        <v>0</v>
      </c>
      <c r="R19" t="b">
        <v>0</v>
      </c>
      <c r="S19" s="2">
        <v>250</v>
      </c>
      <c r="T19" s="2">
        <v>250</v>
      </c>
      <c r="U19" t="s">
        <v>40</v>
      </c>
      <c r="V19" t="s">
        <v>41</v>
      </c>
      <c r="W19" t="s">
        <v>42</v>
      </c>
      <c r="X19" t="s">
        <v>708</v>
      </c>
      <c r="Y19" t="s">
        <v>41</v>
      </c>
      <c r="Z19" t="s">
        <v>41</v>
      </c>
      <c r="AA19" t="s">
        <v>41</v>
      </c>
    </row>
    <row r="20" spans="1:27" x14ac:dyDescent="0.3">
      <c r="A20">
        <v>881983</v>
      </c>
      <c r="B20" t="s">
        <v>2418</v>
      </c>
      <c r="C20" t="s">
        <v>2436</v>
      </c>
      <c r="D20" t="s">
        <v>2435</v>
      </c>
      <c r="E20" t="s">
        <v>1995</v>
      </c>
      <c r="F20" t="s">
        <v>1780</v>
      </c>
      <c r="G20" t="s">
        <v>32</v>
      </c>
      <c r="H20" t="s">
        <v>1781</v>
      </c>
      <c r="I20" t="s">
        <v>909</v>
      </c>
      <c r="J20" t="s">
        <v>107</v>
      </c>
      <c r="K20" t="s">
        <v>1782</v>
      </c>
      <c r="L20" t="s">
        <v>1966</v>
      </c>
      <c r="M20" t="s">
        <v>38</v>
      </c>
      <c r="N20" t="b">
        <v>1</v>
      </c>
      <c r="O20" t="s">
        <v>39</v>
      </c>
      <c r="P20" t="b">
        <v>1</v>
      </c>
      <c r="Q20" t="b">
        <v>0</v>
      </c>
      <c r="R20" t="b">
        <v>0</v>
      </c>
      <c r="S20" s="2">
        <v>250</v>
      </c>
      <c r="T20" s="2">
        <v>250</v>
      </c>
      <c r="U20" t="s">
        <v>40</v>
      </c>
      <c r="V20" t="s">
        <v>41</v>
      </c>
      <c r="W20" t="s">
        <v>42</v>
      </c>
      <c r="X20" t="s">
        <v>1967</v>
      </c>
      <c r="Y20" t="s">
        <v>41</v>
      </c>
      <c r="Z20" t="s">
        <v>41</v>
      </c>
      <c r="AA20" t="s">
        <v>41</v>
      </c>
    </row>
    <row r="21" spans="1:27" x14ac:dyDescent="0.3">
      <c r="A21">
        <v>881513</v>
      </c>
      <c r="B21" t="s">
        <v>2418</v>
      </c>
      <c r="C21" t="s">
        <v>2434</v>
      </c>
      <c r="D21" t="s">
        <v>2433</v>
      </c>
      <c r="E21" t="s">
        <v>1094</v>
      </c>
      <c r="F21" t="s">
        <v>31</v>
      </c>
      <c r="G21" t="s">
        <v>32</v>
      </c>
      <c r="H21" t="s">
        <v>33</v>
      </c>
      <c r="I21" t="s">
        <v>34</v>
      </c>
      <c r="J21" t="s">
        <v>35</v>
      </c>
      <c r="K21" t="s">
        <v>36</v>
      </c>
      <c r="L21" t="s">
        <v>37</v>
      </c>
      <c r="M21" t="s">
        <v>38</v>
      </c>
      <c r="N21" t="b">
        <v>1</v>
      </c>
      <c r="O21" t="s">
        <v>39</v>
      </c>
      <c r="P21" t="b">
        <v>1</v>
      </c>
      <c r="Q21" t="b">
        <v>0</v>
      </c>
      <c r="R21" t="b">
        <v>0</v>
      </c>
      <c r="S21" s="2">
        <v>250</v>
      </c>
      <c r="T21" s="2">
        <v>250</v>
      </c>
      <c r="U21" t="s">
        <v>40</v>
      </c>
      <c r="V21" t="s">
        <v>41</v>
      </c>
      <c r="W21" t="s">
        <v>42</v>
      </c>
      <c r="X21" t="s">
        <v>43</v>
      </c>
      <c r="Y21" t="s">
        <v>41</v>
      </c>
      <c r="Z21" t="s">
        <v>41</v>
      </c>
      <c r="AA21" t="s">
        <v>41</v>
      </c>
    </row>
    <row r="22" spans="1:27" x14ac:dyDescent="0.3">
      <c r="A22">
        <v>881253</v>
      </c>
      <c r="B22" t="s">
        <v>2418</v>
      </c>
      <c r="C22" t="s">
        <v>2432</v>
      </c>
      <c r="D22" t="s">
        <v>2431</v>
      </c>
      <c r="E22" t="s">
        <v>136</v>
      </c>
      <c r="F22" t="s">
        <v>104</v>
      </c>
      <c r="G22" t="s">
        <v>32</v>
      </c>
      <c r="H22" t="s">
        <v>137</v>
      </c>
      <c r="I22" t="s">
        <v>138</v>
      </c>
      <c r="J22" t="s">
        <v>139</v>
      </c>
      <c r="K22" t="s">
        <v>140</v>
      </c>
      <c r="L22" t="s">
        <v>141</v>
      </c>
      <c r="M22" t="s">
        <v>38</v>
      </c>
      <c r="N22" t="b">
        <v>1</v>
      </c>
      <c r="O22" t="s">
        <v>39</v>
      </c>
      <c r="P22" t="b">
        <v>1</v>
      </c>
      <c r="Q22" t="b">
        <v>0</v>
      </c>
      <c r="R22" t="b">
        <v>0</v>
      </c>
      <c r="S22" s="2">
        <v>250</v>
      </c>
      <c r="T22" s="2">
        <v>250</v>
      </c>
      <c r="U22" t="s">
        <v>40</v>
      </c>
      <c r="V22" t="s">
        <v>41</v>
      </c>
      <c r="W22" t="s">
        <v>42</v>
      </c>
      <c r="X22" t="s">
        <v>142</v>
      </c>
      <c r="Y22" t="s">
        <v>41</v>
      </c>
      <c r="Z22" t="s">
        <v>41</v>
      </c>
      <c r="AA22" t="s">
        <v>41</v>
      </c>
    </row>
    <row r="23" spans="1:27" x14ac:dyDescent="0.3">
      <c r="A23">
        <v>873475</v>
      </c>
      <c r="B23" t="s">
        <v>2418</v>
      </c>
      <c r="C23" t="s">
        <v>2430</v>
      </c>
      <c r="D23" t="s">
        <v>2429</v>
      </c>
      <c r="E23" t="s">
        <v>1100</v>
      </c>
      <c r="F23" t="s">
        <v>31</v>
      </c>
      <c r="G23" t="s">
        <v>32</v>
      </c>
      <c r="H23" t="s">
        <v>256</v>
      </c>
      <c r="I23" t="s">
        <v>597</v>
      </c>
      <c r="J23" t="s">
        <v>1099</v>
      </c>
      <c r="K23" t="s">
        <v>1098</v>
      </c>
      <c r="L23" t="s">
        <v>1097</v>
      </c>
      <c r="M23" t="s">
        <v>38</v>
      </c>
      <c r="N23" t="b">
        <v>1</v>
      </c>
      <c r="O23" t="s">
        <v>39</v>
      </c>
      <c r="P23" t="b">
        <v>1</v>
      </c>
      <c r="Q23" t="b">
        <v>0</v>
      </c>
      <c r="R23" t="b">
        <v>0</v>
      </c>
      <c r="S23" s="2">
        <v>250</v>
      </c>
      <c r="T23" s="2">
        <v>250</v>
      </c>
      <c r="U23" t="s">
        <v>40</v>
      </c>
      <c r="V23" t="s">
        <v>41</v>
      </c>
      <c r="W23" t="s">
        <v>42</v>
      </c>
      <c r="X23" t="s">
        <v>43</v>
      </c>
      <c r="Y23" t="s">
        <v>41</v>
      </c>
      <c r="Z23" t="s">
        <v>41</v>
      </c>
      <c r="AA23" t="s">
        <v>41</v>
      </c>
    </row>
    <row r="24" spans="1:27" x14ac:dyDescent="0.3">
      <c r="A24">
        <v>857845</v>
      </c>
      <c r="B24" t="s">
        <v>2418</v>
      </c>
      <c r="C24" t="s">
        <v>2428</v>
      </c>
      <c r="D24" t="s">
        <v>2427</v>
      </c>
      <c r="E24" t="s">
        <v>726</v>
      </c>
      <c r="F24" t="s">
        <v>482</v>
      </c>
      <c r="G24" t="s">
        <v>32</v>
      </c>
      <c r="H24" t="s">
        <v>481</v>
      </c>
      <c r="I24" t="s">
        <v>725</v>
      </c>
      <c r="J24" t="s">
        <v>724</v>
      </c>
      <c r="K24" t="s">
        <v>723</v>
      </c>
      <c r="L24" t="s">
        <v>722</v>
      </c>
      <c r="M24" t="s">
        <v>38</v>
      </c>
      <c r="N24" t="b">
        <v>1</v>
      </c>
      <c r="O24" t="s">
        <v>39</v>
      </c>
      <c r="P24" t="b">
        <v>1</v>
      </c>
      <c r="Q24" t="b">
        <v>0</v>
      </c>
      <c r="R24" t="b">
        <v>0</v>
      </c>
      <c r="S24" s="2">
        <v>250</v>
      </c>
      <c r="T24" s="2">
        <v>250</v>
      </c>
      <c r="U24" t="s">
        <v>40</v>
      </c>
      <c r="V24" t="s">
        <v>41</v>
      </c>
      <c r="W24" t="s">
        <v>42</v>
      </c>
      <c r="X24" t="s">
        <v>64</v>
      </c>
      <c r="Y24" t="s">
        <v>41</v>
      </c>
      <c r="Z24" t="s">
        <v>41</v>
      </c>
      <c r="AA24" t="s">
        <v>41</v>
      </c>
    </row>
    <row r="25" spans="1:27" x14ac:dyDescent="0.3">
      <c r="A25">
        <v>853404</v>
      </c>
      <c r="B25" t="s">
        <v>2418</v>
      </c>
      <c r="C25" t="s">
        <v>2426</v>
      </c>
      <c r="D25" t="s">
        <v>2425</v>
      </c>
      <c r="E25" t="s">
        <v>719</v>
      </c>
      <c r="F25" t="s">
        <v>31</v>
      </c>
      <c r="G25" t="s">
        <v>32</v>
      </c>
      <c r="H25" t="s">
        <v>58</v>
      </c>
      <c r="I25" t="s">
        <v>676</v>
      </c>
      <c r="J25" t="s">
        <v>2424</v>
      </c>
      <c r="K25" t="s">
        <v>41</v>
      </c>
      <c r="L25" t="s">
        <v>2423</v>
      </c>
      <c r="M25" t="s">
        <v>38</v>
      </c>
      <c r="N25" t="b">
        <v>1</v>
      </c>
      <c r="O25" t="s">
        <v>39</v>
      </c>
      <c r="P25" t="b">
        <v>1</v>
      </c>
      <c r="Q25" t="b">
        <v>0</v>
      </c>
      <c r="R25" t="b">
        <v>0</v>
      </c>
      <c r="S25" s="2">
        <v>250</v>
      </c>
      <c r="T25" s="2">
        <v>250</v>
      </c>
      <c r="U25" t="s">
        <v>40</v>
      </c>
      <c r="V25" t="s">
        <v>41</v>
      </c>
      <c r="W25" t="s">
        <v>42</v>
      </c>
      <c r="X25" t="s">
        <v>43</v>
      </c>
      <c r="Y25" t="s">
        <v>41</v>
      </c>
      <c r="Z25" t="s">
        <v>41</v>
      </c>
      <c r="AA25" t="s">
        <v>41</v>
      </c>
    </row>
    <row r="26" spans="1:27" x14ac:dyDescent="0.3">
      <c r="A26">
        <v>852535</v>
      </c>
      <c r="B26" t="s">
        <v>2418</v>
      </c>
      <c r="C26" t="s">
        <v>2422</v>
      </c>
      <c r="D26" t="s">
        <v>2421</v>
      </c>
      <c r="E26" t="s">
        <v>1599</v>
      </c>
      <c r="F26" t="s">
        <v>281</v>
      </c>
      <c r="G26" t="s">
        <v>32</v>
      </c>
      <c r="H26" t="s">
        <v>282</v>
      </c>
      <c r="I26" t="s">
        <v>1598</v>
      </c>
      <c r="J26" t="s">
        <v>179</v>
      </c>
      <c r="K26" t="s">
        <v>1597</v>
      </c>
      <c r="L26" t="s">
        <v>1596</v>
      </c>
      <c r="M26" t="s">
        <v>38</v>
      </c>
      <c r="N26" t="b">
        <v>1</v>
      </c>
      <c r="O26" t="s">
        <v>39</v>
      </c>
      <c r="P26" t="b">
        <v>1</v>
      </c>
      <c r="Q26" t="b">
        <v>0</v>
      </c>
      <c r="R26" t="b">
        <v>0</v>
      </c>
      <c r="S26" s="2">
        <v>200</v>
      </c>
      <c r="T26" s="2">
        <v>200</v>
      </c>
      <c r="U26" t="s">
        <v>40</v>
      </c>
      <c r="V26" t="s">
        <v>41</v>
      </c>
      <c r="W26" t="s">
        <v>42</v>
      </c>
      <c r="X26" t="s">
        <v>244</v>
      </c>
      <c r="Y26" t="s">
        <v>41</v>
      </c>
      <c r="Z26" t="s">
        <v>41</v>
      </c>
      <c r="AA26" t="s">
        <v>41</v>
      </c>
    </row>
    <row r="27" spans="1:27" x14ac:dyDescent="0.3">
      <c r="A27">
        <v>848163</v>
      </c>
      <c r="B27" t="s">
        <v>2418</v>
      </c>
      <c r="C27" t="s">
        <v>2420</v>
      </c>
      <c r="D27" t="s">
        <v>2419</v>
      </c>
      <c r="E27" t="s">
        <v>159</v>
      </c>
      <c r="F27" t="s">
        <v>160</v>
      </c>
      <c r="G27" t="s">
        <v>32</v>
      </c>
      <c r="H27" t="s">
        <v>68</v>
      </c>
      <c r="I27" t="s">
        <v>161</v>
      </c>
      <c r="J27" t="s">
        <v>162</v>
      </c>
      <c r="K27" t="s">
        <v>163</v>
      </c>
      <c r="L27" t="s">
        <v>164</v>
      </c>
      <c r="M27" t="s">
        <v>38</v>
      </c>
      <c r="N27" t="b">
        <v>1</v>
      </c>
      <c r="O27" t="s">
        <v>39</v>
      </c>
      <c r="P27" t="b">
        <v>1</v>
      </c>
      <c r="Q27" t="b">
        <v>0</v>
      </c>
      <c r="R27" t="b">
        <v>0</v>
      </c>
      <c r="S27" s="2">
        <v>200</v>
      </c>
      <c r="T27" s="2">
        <v>200</v>
      </c>
      <c r="U27" t="s">
        <v>40</v>
      </c>
      <c r="V27" t="s">
        <v>41</v>
      </c>
      <c r="W27" t="s">
        <v>42</v>
      </c>
      <c r="X27" t="s">
        <v>43</v>
      </c>
      <c r="Y27" t="s">
        <v>41</v>
      </c>
      <c r="Z27" t="s">
        <v>41</v>
      </c>
      <c r="AA27" t="s">
        <v>41</v>
      </c>
    </row>
    <row r="28" spans="1:27" x14ac:dyDescent="0.3">
      <c r="A28">
        <v>845553</v>
      </c>
      <c r="B28" t="s">
        <v>2418</v>
      </c>
      <c r="C28" t="s">
        <v>2417</v>
      </c>
      <c r="D28" t="s">
        <v>2416</v>
      </c>
      <c r="E28" t="s">
        <v>167</v>
      </c>
      <c r="F28" t="s">
        <v>168</v>
      </c>
      <c r="G28" t="s">
        <v>32</v>
      </c>
      <c r="H28" t="s">
        <v>58</v>
      </c>
      <c r="I28" t="s">
        <v>169</v>
      </c>
      <c r="J28" t="s">
        <v>170</v>
      </c>
      <c r="K28" t="s">
        <v>171</v>
      </c>
      <c r="L28" t="s">
        <v>172</v>
      </c>
      <c r="M28" t="s">
        <v>38</v>
      </c>
      <c r="N28" t="b">
        <v>1</v>
      </c>
      <c r="O28" t="s">
        <v>39</v>
      </c>
      <c r="P28" t="b">
        <v>1</v>
      </c>
      <c r="Q28" t="b">
        <v>0</v>
      </c>
      <c r="R28" t="b">
        <v>0</v>
      </c>
      <c r="S28" s="2">
        <v>200</v>
      </c>
      <c r="T28" s="2">
        <v>200</v>
      </c>
      <c r="U28" t="s">
        <v>40</v>
      </c>
      <c r="V28" t="s">
        <v>41</v>
      </c>
      <c r="W28" t="s">
        <v>42</v>
      </c>
      <c r="X28" t="s">
        <v>507</v>
      </c>
      <c r="Y28" t="s">
        <v>41</v>
      </c>
      <c r="Z28" t="s">
        <v>41</v>
      </c>
      <c r="AA28" t="s">
        <v>41</v>
      </c>
    </row>
    <row r="29" spans="1:27" x14ac:dyDescent="0.3">
      <c r="A29">
        <v>882288</v>
      </c>
      <c r="B29" t="s">
        <v>2403</v>
      </c>
      <c r="C29" t="s">
        <v>2415</v>
      </c>
      <c r="D29" t="s">
        <v>2414</v>
      </c>
      <c r="E29" t="s">
        <v>501</v>
      </c>
      <c r="F29" t="s">
        <v>57</v>
      </c>
      <c r="G29" t="s">
        <v>32</v>
      </c>
      <c r="H29" t="s">
        <v>58</v>
      </c>
      <c r="I29" t="s">
        <v>309</v>
      </c>
      <c r="J29" t="s">
        <v>2413</v>
      </c>
      <c r="K29" t="s">
        <v>2412</v>
      </c>
      <c r="L29" t="s">
        <v>2411</v>
      </c>
      <c r="M29" t="s">
        <v>38</v>
      </c>
      <c r="N29" t="b">
        <v>1</v>
      </c>
      <c r="O29" t="s">
        <v>39</v>
      </c>
      <c r="P29" t="b">
        <v>1</v>
      </c>
      <c r="Q29" t="b">
        <v>0</v>
      </c>
      <c r="R29" t="b">
        <v>0</v>
      </c>
      <c r="S29" s="2">
        <v>225</v>
      </c>
      <c r="T29" s="2">
        <v>225</v>
      </c>
      <c r="U29" t="s">
        <v>40</v>
      </c>
      <c r="V29" t="s">
        <v>41</v>
      </c>
      <c r="W29" t="s">
        <v>42</v>
      </c>
      <c r="X29" t="s">
        <v>64</v>
      </c>
      <c r="Y29" t="s">
        <v>41</v>
      </c>
      <c r="Z29" t="s">
        <v>41</v>
      </c>
      <c r="AA29" t="s">
        <v>41</v>
      </c>
    </row>
    <row r="30" spans="1:27" x14ac:dyDescent="0.3">
      <c r="A30">
        <v>881781</v>
      </c>
      <c r="B30" t="s">
        <v>2403</v>
      </c>
      <c r="C30" t="s">
        <v>2410</v>
      </c>
      <c r="D30" t="s">
        <v>2409</v>
      </c>
      <c r="E30" t="s">
        <v>1779</v>
      </c>
      <c r="F30" t="s">
        <v>1780</v>
      </c>
      <c r="G30" t="s">
        <v>32</v>
      </c>
      <c r="H30" t="s">
        <v>1781</v>
      </c>
      <c r="I30" t="s">
        <v>909</v>
      </c>
      <c r="J30" t="s">
        <v>107</v>
      </c>
      <c r="K30" t="s">
        <v>1782</v>
      </c>
      <c r="L30" t="s">
        <v>1966</v>
      </c>
      <c r="M30" t="s">
        <v>38</v>
      </c>
      <c r="N30" t="b">
        <v>1</v>
      </c>
      <c r="O30" t="s">
        <v>39</v>
      </c>
      <c r="P30" t="b">
        <v>1</v>
      </c>
      <c r="Q30" t="b">
        <v>0</v>
      </c>
      <c r="R30" t="b">
        <v>0</v>
      </c>
      <c r="S30" s="2">
        <v>250</v>
      </c>
      <c r="T30" s="2">
        <v>250</v>
      </c>
      <c r="U30" t="s">
        <v>40</v>
      </c>
      <c r="V30" t="s">
        <v>41</v>
      </c>
      <c r="W30" t="s">
        <v>42</v>
      </c>
      <c r="X30" t="s">
        <v>1967</v>
      </c>
      <c r="Y30" t="s">
        <v>41</v>
      </c>
      <c r="Z30" t="s">
        <v>2406</v>
      </c>
      <c r="AA30" t="s">
        <v>41</v>
      </c>
    </row>
    <row r="31" spans="1:27" x14ac:dyDescent="0.3">
      <c r="A31">
        <v>871133</v>
      </c>
      <c r="B31" t="s">
        <v>2403</v>
      </c>
      <c r="C31" t="s">
        <v>2408</v>
      </c>
      <c r="D31" t="s">
        <v>2407</v>
      </c>
      <c r="E31" t="s">
        <v>207</v>
      </c>
      <c r="F31" t="s">
        <v>208</v>
      </c>
      <c r="G31" t="s">
        <v>32</v>
      </c>
      <c r="H31" t="s">
        <v>209</v>
      </c>
      <c r="I31" t="s">
        <v>210</v>
      </c>
      <c r="J31" t="s">
        <v>211</v>
      </c>
      <c r="K31" t="s">
        <v>212</v>
      </c>
      <c r="L31" t="s">
        <v>213</v>
      </c>
      <c r="M31" t="s">
        <v>38</v>
      </c>
      <c r="N31" t="b">
        <v>1</v>
      </c>
      <c r="O31" t="s">
        <v>39</v>
      </c>
      <c r="P31" t="b">
        <v>1</v>
      </c>
      <c r="Q31" t="b">
        <v>0</v>
      </c>
      <c r="R31" t="b">
        <v>0</v>
      </c>
      <c r="S31" s="2">
        <v>250</v>
      </c>
      <c r="T31" s="2">
        <v>250</v>
      </c>
      <c r="U31" t="s">
        <v>40</v>
      </c>
      <c r="V31" t="s">
        <v>41</v>
      </c>
      <c r="W31" t="s">
        <v>42</v>
      </c>
      <c r="X31" t="s">
        <v>214</v>
      </c>
      <c r="Y31" t="s">
        <v>41</v>
      </c>
      <c r="Z31" t="s">
        <v>2406</v>
      </c>
      <c r="AA31" t="s">
        <v>41</v>
      </c>
    </row>
    <row r="32" spans="1:27" x14ac:dyDescent="0.3">
      <c r="A32">
        <v>839671</v>
      </c>
      <c r="B32" t="s">
        <v>2403</v>
      </c>
      <c r="C32" t="s">
        <v>2405</v>
      </c>
      <c r="D32" t="s">
        <v>2404</v>
      </c>
      <c r="E32" t="s">
        <v>263</v>
      </c>
      <c r="F32" t="s">
        <v>238</v>
      </c>
      <c r="G32" t="s">
        <v>32</v>
      </c>
      <c r="H32" t="s">
        <v>239</v>
      </c>
      <c r="I32" t="s">
        <v>240</v>
      </c>
      <c r="J32" t="s">
        <v>241</v>
      </c>
      <c r="K32" t="s">
        <v>242</v>
      </c>
      <c r="L32" t="s">
        <v>243</v>
      </c>
      <c r="M32" t="s">
        <v>38</v>
      </c>
      <c r="N32" t="b">
        <v>1</v>
      </c>
      <c r="O32" t="s">
        <v>39</v>
      </c>
      <c r="P32" t="b">
        <v>1</v>
      </c>
      <c r="Q32" t="b">
        <v>0</v>
      </c>
      <c r="R32" t="b">
        <v>0</v>
      </c>
      <c r="S32" s="2">
        <v>200</v>
      </c>
      <c r="T32" s="2">
        <v>200</v>
      </c>
      <c r="U32" t="s">
        <v>40</v>
      </c>
      <c r="V32" t="s">
        <v>41</v>
      </c>
      <c r="W32" t="s">
        <v>42</v>
      </c>
      <c r="X32" t="s">
        <v>244</v>
      </c>
      <c r="Y32" t="s">
        <v>41</v>
      </c>
      <c r="Z32" t="s">
        <v>41</v>
      </c>
      <c r="AA32" t="s">
        <v>41</v>
      </c>
    </row>
    <row r="33" spans="1:27" x14ac:dyDescent="0.3">
      <c r="A33">
        <v>827266</v>
      </c>
      <c r="B33" t="s">
        <v>2403</v>
      </c>
      <c r="C33" t="s">
        <v>2402</v>
      </c>
      <c r="D33" t="s">
        <v>2401</v>
      </c>
      <c r="E33" t="s">
        <v>217</v>
      </c>
      <c r="F33" t="s">
        <v>218</v>
      </c>
      <c r="G33" t="s">
        <v>32</v>
      </c>
      <c r="H33" t="s">
        <v>219</v>
      </c>
      <c r="I33" t="s">
        <v>220</v>
      </c>
      <c r="J33" t="s">
        <v>221</v>
      </c>
      <c r="K33" t="s">
        <v>222</v>
      </c>
      <c r="L33" t="s">
        <v>223</v>
      </c>
      <c r="M33" t="s">
        <v>38</v>
      </c>
      <c r="N33" t="b">
        <v>1</v>
      </c>
      <c r="O33" t="s">
        <v>39</v>
      </c>
      <c r="P33" t="b">
        <v>1</v>
      </c>
      <c r="Q33" t="b">
        <v>0</v>
      </c>
      <c r="R33" t="b">
        <v>0</v>
      </c>
      <c r="S33" s="2">
        <v>250</v>
      </c>
      <c r="T33" s="2">
        <v>250</v>
      </c>
      <c r="U33" t="s">
        <v>40</v>
      </c>
      <c r="V33" t="s">
        <v>41</v>
      </c>
      <c r="W33" t="s">
        <v>42</v>
      </c>
      <c r="X33" t="s">
        <v>110</v>
      </c>
      <c r="Y33" t="s">
        <v>41</v>
      </c>
      <c r="Z33" t="s">
        <v>41</v>
      </c>
      <c r="AA33" t="s">
        <v>41</v>
      </c>
    </row>
    <row r="34" spans="1:27" x14ac:dyDescent="0.3">
      <c r="A34">
        <v>881697</v>
      </c>
      <c r="B34" t="s">
        <v>2366</v>
      </c>
      <c r="C34" t="s">
        <v>2400</v>
      </c>
      <c r="D34" t="s">
        <v>2399</v>
      </c>
      <c r="E34" t="s">
        <v>2398</v>
      </c>
      <c r="F34" t="s">
        <v>2397</v>
      </c>
      <c r="G34" t="s">
        <v>32</v>
      </c>
      <c r="H34" t="s">
        <v>2396</v>
      </c>
      <c r="I34" t="s">
        <v>2395</v>
      </c>
      <c r="J34" t="s">
        <v>2394</v>
      </c>
      <c r="K34" t="s">
        <v>2393</v>
      </c>
      <c r="L34" t="s">
        <v>2392</v>
      </c>
      <c r="M34" t="s">
        <v>39</v>
      </c>
      <c r="N34" t="b">
        <v>0</v>
      </c>
      <c r="O34" t="s">
        <v>39</v>
      </c>
      <c r="P34" t="b">
        <v>1</v>
      </c>
      <c r="Q34" t="b">
        <v>0</v>
      </c>
      <c r="R34" t="b">
        <v>0</v>
      </c>
      <c r="S34" s="2">
        <v>0</v>
      </c>
      <c r="T34" s="2">
        <v>250</v>
      </c>
      <c r="U34" t="s">
        <v>63</v>
      </c>
      <c r="V34" t="s">
        <v>41</v>
      </c>
      <c r="W34" t="s">
        <v>42</v>
      </c>
      <c r="X34" t="s">
        <v>387</v>
      </c>
      <c r="Y34" t="s">
        <v>41</v>
      </c>
      <c r="Z34" t="s">
        <v>41</v>
      </c>
      <c r="AA34" t="s">
        <v>41</v>
      </c>
    </row>
    <row r="35" spans="1:27" x14ac:dyDescent="0.3">
      <c r="A35">
        <v>881255</v>
      </c>
      <c r="B35" t="s">
        <v>2366</v>
      </c>
      <c r="C35" t="s">
        <v>2391</v>
      </c>
      <c r="D35" t="s">
        <v>2390</v>
      </c>
      <c r="E35" t="s">
        <v>2389</v>
      </c>
      <c r="F35" t="s">
        <v>104</v>
      </c>
      <c r="G35" t="s">
        <v>32</v>
      </c>
      <c r="H35" t="s">
        <v>137</v>
      </c>
      <c r="I35" t="s">
        <v>138</v>
      </c>
      <c r="J35" t="s">
        <v>139</v>
      </c>
      <c r="K35" t="s">
        <v>140</v>
      </c>
      <c r="L35" t="s">
        <v>141</v>
      </c>
      <c r="M35" t="s">
        <v>38</v>
      </c>
      <c r="N35" t="b">
        <v>1</v>
      </c>
      <c r="O35" t="s">
        <v>39</v>
      </c>
      <c r="P35" t="b">
        <v>1</v>
      </c>
      <c r="Q35" t="b">
        <v>0</v>
      </c>
      <c r="R35" t="b">
        <v>0</v>
      </c>
      <c r="S35" s="2">
        <v>250</v>
      </c>
      <c r="T35" s="2">
        <v>250</v>
      </c>
      <c r="U35" t="s">
        <v>40</v>
      </c>
      <c r="V35" t="s">
        <v>41</v>
      </c>
      <c r="W35" t="s">
        <v>42</v>
      </c>
      <c r="X35" t="s">
        <v>142</v>
      </c>
      <c r="Y35" t="s">
        <v>41</v>
      </c>
      <c r="Z35" t="s">
        <v>41</v>
      </c>
      <c r="AA35" t="s">
        <v>41</v>
      </c>
    </row>
    <row r="36" spans="1:27" x14ac:dyDescent="0.3">
      <c r="A36">
        <v>869776</v>
      </c>
      <c r="B36" t="s">
        <v>2366</v>
      </c>
      <c r="C36" t="s">
        <v>2388</v>
      </c>
      <c r="D36" t="s">
        <v>2387</v>
      </c>
      <c r="E36" t="s">
        <v>2056</v>
      </c>
      <c r="F36" t="s">
        <v>2057</v>
      </c>
      <c r="G36" t="s">
        <v>32</v>
      </c>
      <c r="H36" t="s">
        <v>2058</v>
      </c>
      <c r="I36" t="s">
        <v>2059</v>
      </c>
      <c r="J36" t="s">
        <v>2060</v>
      </c>
      <c r="K36" t="s">
        <v>2061</v>
      </c>
      <c r="L36" t="s">
        <v>2062</v>
      </c>
      <c r="M36" t="s">
        <v>38</v>
      </c>
      <c r="N36" t="b">
        <v>1</v>
      </c>
      <c r="O36" t="s">
        <v>39</v>
      </c>
      <c r="P36" t="b">
        <v>1</v>
      </c>
      <c r="Q36" t="b">
        <v>0</v>
      </c>
      <c r="R36" t="b">
        <v>0</v>
      </c>
      <c r="S36" s="2">
        <v>250</v>
      </c>
      <c r="T36" s="2">
        <v>250</v>
      </c>
      <c r="U36" t="s">
        <v>40</v>
      </c>
      <c r="V36" t="s">
        <v>41</v>
      </c>
      <c r="W36" t="s">
        <v>42</v>
      </c>
      <c r="X36" t="s">
        <v>2063</v>
      </c>
      <c r="Y36" t="s">
        <v>41</v>
      </c>
      <c r="Z36" t="s">
        <v>41</v>
      </c>
      <c r="AA36" t="s">
        <v>41</v>
      </c>
    </row>
    <row r="37" spans="1:27" x14ac:dyDescent="0.3">
      <c r="A37">
        <v>866818</v>
      </c>
      <c r="B37" t="s">
        <v>2366</v>
      </c>
      <c r="C37" t="s">
        <v>2386</v>
      </c>
      <c r="D37" t="s">
        <v>2385</v>
      </c>
      <c r="E37" t="s">
        <v>976</v>
      </c>
      <c r="F37" t="s">
        <v>47</v>
      </c>
      <c r="G37" t="s">
        <v>32</v>
      </c>
      <c r="H37" t="s">
        <v>48</v>
      </c>
      <c r="I37" t="s">
        <v>831</v>
      </c>
      <c r="J37" t="s">
        <v>830</v>
      </c>
      <c r="K37" t="s">
        <v>829</v>
      </c>
      <c r="L37" t="s">
        <v>828</v>
      </c>
      <c r="M37" t="s">
        <v>39</v>
      </c>
      <c r="N37" t="b">
        <v>0</v>
      </c>
      <c r="O37" t="s">
        <v>39</v>
      </c>
      <c r="P37" t="b">
        <v>1</v>
      </c>
      <c r="Q37" t="b">
        <v>0</v>
      </c>
      <c r="R37" t="b">
        <v>0</v>
      </c>
      <c r="S37" s="2">
        <v>0</v>
      </c>
      <c r="T37" s="2">
        <v>200</v>
      </c>
      <c r="U37" t="s">
        <v>63</v>
      </c>
      <c r="V37" t="s">
        <v>41</v>
      </c>
      <c r="W37" t="s">
        <v>42</v>
      </c>
      <c r="X37" t="s">
        <v>53</v>
      </c>
      <c r="Y37" t="s">
        <v>41</v>
      </c>
      <c r="Z37" t="s">
        <v>41</v>
      </c>
      <c r="AA37" t="s">
        <v>41</v>
      </c>
    </row>
    <row r="38" spans="1:27" x14ac:dyDescent="0.3">
      <c r="A38">
        <v>863637</v>
      </c>
      <c r="B38" t="s">
        <v>2366</v>
      </c>
      <c r="C38" t="s">
        <v>2384</v>
      </c>
      <c r="D38" t="s">
        <v>2383</v>
      </c>
      <c r="E38" t="s">
        <v>957</v>
      </c>
      <c r="F38" t="s">
        <v>47</v>
      </c>
      <c r="G38" t="s">
        <v>32</v>
      </c>
      <c r="H38" t="s">
        <v>48</v>
      </c>
      <c r="I38" t="s">
        <v>956</v>
      </c>
      <c r="J38" t="s">
        <v>955</v>
      </c>
      <c r="K38" t="s">
        <v>954</v>
      </c>
      <c r="L38" t="s">
        <v>953</v>
      </c>
      <c r="M38" t="s">
        <v>38</v>
      </c>
      <c r="N38" t="b">
        <v>1</v>
      </c>
      <c r="O38" t="s">
        <v>39</v>
      </c>
      <c r="P38" t="b">
        <v>1</v>
      </c>
      <c r="Q38" t="b">
        <v>0</v>
      </c>
      <c r="R38" t="b">
        <v>0</v>
      </c>
      <c r="S38" s="2">
        <v>200</v>
      </c>
      <c r="T38" s="2">
        <v>200</v>
      </c>
      <c r="U38" t="s">
        <v>40</v>
      </c>
      <c r="V38" t="s">
        <v>41</v>
      </c>
      <c r="W38" t="s">
        <v>42</v>
      </c>
      <c r="X38" t="s">
        <v>53</v>
      </c>
      <c r="Y38" t="s">
        <v>41</v>
      </c>
      <c r="Z38" t="s">
        <v>41</v>
      </c>
      <c r="AA38" t="s">
        <v>41</v>
      </c>
    </row>
    <row r="39" spans="1:27" x14ac:dyDescent="0.3">
      <c r="A39">
        <v>857840</v>
      </c>
      <c r="B39" t="s">
        <v>2366</v>
      </c>
      <c r="C39" t="s">
        <v>2382</v>
      </c>
      <c r="D39" t="s">
        <v>2381</v>
      </c>
      <c r="E39" t="s">
        <v>226</v>
      </c>
      <c r="F39" t="s">
        <v>146</v>
      </c>
      <c r="G39" t="s">
        <v>32</v>
      </c>
      <c r="H39" t="s">
        <v>147</v>
      </c>
      <c r="I39" t="s">
        <v>148</v>
      </c>
      <c r="J39" t="s">
        <v>149</v>
      </c>
      <c r="K39" t="s">
        <v>150</v>
      </c>
      <c r="L39" t="s">
        <v>151</v>
      </c>
      <c r="M39" t="s">
        <v>38</v>
      </c>
      <c r="N39" t="b">
        <v>1</v>
      </c>
      <c r="O39" t="s">
        <v>39</v>
      </c>
      <c r="P39" t="b">
        <v>1</v>
      </c>
      <c r="Q39" t="b">
        <v>0</v>
      </c>
      <c r="R39" t="b">
        <v>0</v>
      </c>
      <c r="S39" s="2">
        <v>250</v>
      </c>
      <c r="T39" s="2">
        <v>250</v>
      </c>
      <c r="U39" t="s">
        <v>40</v>
      </c>
      <c r="V39" t="s">
        <v>41</v>
      </c>
      <c r="W39" t="s">
        <v>42</v>
      </c>
      <c r="X39" t="s">
        <v>152</v>
      </c>
      <c r="Y39" t="s">
        <v>41</v>
      </c>
      <c r="Z39" t="s">
        <v>41</v>
      </c>
      <c r="AA39" t="s">
        <v>41</v>
      </c>
    </row>
    <row r="40" spans="1:27" x14ac:dyDescent="0.3">
      <c r="A40">
        <v>857452</v>
      </c>
      <c r="B40" t="s">
        <v>2366</v>
      </c>
      <c r="C40" t="s">
        <v>2380</v>
      </c>
      <c r="D40" t="s">
        <v>2379</v>
      </c>
      <c r="E40" t="s">
        <v>619</v>
      </c>
      <c r="F40" t="s">
        <v>31</v>
      </c>
      <c r="G40" t="s">
        <v>32</v>
      </c>
      <c r="H40" t="s">
        <v>68</v>
      </c>
      <c r="I40" t="s">
        <v>618</v>
      </c>
      <c r="J40" t="s">
        <v>617</v>
      </c>
      <c r="K40" t="s">
        <v>616</v>
      </c>
      <c r="L40" t="s">
        <v>615</v>
      </c>
      <c r="M40" t="s">
        <v>38</v>
      </c>
      <c r="N40" t="b">
        <v>1</v>
      </c>
      <c r="O40" t="s">
        <v>39</v>
      </c>
      <c r="P40" t="b">
        <v>1</v>
      </c>
      <c r="Q40" t="b">
        <v>0</v>
      </c>
      <c r="R40" t="b">
        <v>0</v>
      </c>
      <c r="S40" s="2">
        <v>250</v>
      </c>
      <c r="T40" s="2">
        <v>250</v>
      </c>
      <c r="U40" t="s">
        <v>40</v>
      </c>
      <c r="V40" t="s">
        <v>41</v>
      </c>
      <c r="W40" t="s">
        <v>42</v>
      </c>
      <c r="X40" t="s">
        <v>43</v>
      </c>
      <c r="Y40" t="s">
        <v>41</v>
      </c>
      <c r="Z40" t="s">
        <v>41</v>
      </c>
      <c r="AA40" t="s">
        <v>41</v>
      </c>
    </row>
    <row r="41" spans="1:27" x14ac:dyDescent="0.3">
      <c r="A41">
        <v>855971</v>
      </c>
      <c r="B41" t="s">
        <v>2366</v>
      </c>
      <c r="C41" t="s">
        <v>2378</v>
      </c>
      <c r="D41" t="s">
        <v>2377</v>
      </c>
      <c r="E41" t="s">
        <v>996</v>
      </c>
      <c r="F41" t="s">
        <v>995</v>
      </c>
      <c r="G41" t="s">
        <v>197</v>
      </c>
      <c r="H41" t="s">
        <v>41</v>
      </c>
      <c r="I41" t="s">
        <v>831</v>
      </c>
      <c r="J41" t="s">
        <v>994</v>
      </c>
      <c r="K41" t="s">
        <v>993</v>
      </c>
      <c r="L41" t="s">
        <v>992</v>
      </c>
      <c r="M41" t="s">
        <v>38</v>
      </c>
      <c r="N41" t="b">
        <v>1</v>
      </c>
      <c r="O41" t="s">
        <v>39</v>
      </c>
      <c r="P41" t="b">
        <v>1</v>
      </c>
      <c r="Q41" t="b">
        <v>0</v>
      </c>
      <c r="R41" t="b">
        <v>0</v>
      </c>
      <c r="S41" s="2">
        <v>250</v>
      </c>
      <c r="T41" s="2">
        <v>250</v>
      </c>
      <c r="U41" t="s">
        <v>40</v>
      </c>
      <c r="V41" t="s">
        <v>41</v>
      </c>
      <c r="W41" t="s">
        <v>42</v>
      </c>
      <c r="X41" t="s">
        <v>991</v>
      </c>
      <c r="Y41" t="s">
        <v>41</v>
      </c>
      <c r="Z41" t="s">
        <v>41</v>
      </c>
      <c r="AA41" t="s">
        <v>41</v>
      </c>
    </row>
    <row r="42" spans="1:27" x14ac:dyDescent="0.3">
      <c r="A42">
        <v>855675</v>
      </c>
      <c r="B42" t="s">
        <v>2366</v>
      </c>
      <c r="C42" t="s">
        <v>2376</v>
      </c>
      <c r="D42" t="s">
        <v>2375</v>
      </c>
      <c r="E42" t="s">
        <v>612</v>
      </c>
      <c r="F42" t="s">
        <v>611</v>
      </c>
      <c r="G42" t="s">
        <v>32</v>
      </c>
      <c r="H42" t="s">
        <v>610</v>
      </c>
      <c r="I42" t="s">
        <v>609</v>
      </c>
      <c r="J42" t="s">
        <v>608</v>
      </c>
      <c r="K42" t="s">
        <v>607</v>
      </c>
      <c r="L42" t="s">
        <v>606</v>
      </c>
      <c r="M42" t="s">
        <v>38</v>
      </c>
      <c r="N42" t="b">
        <v>1</v>
      </c>
      <c r="O42" t="s">
        <v>39</v>
      </c>
      <c r="P42" t="b">
        <v>1</v>
      </c>
      <c r="Q42" t="b">
        <v>0</v>
      </c>
      <c r="R42" t="b">
        <v>0</v>
      </c>
      <c r="S42" s="2">
        <v>250</v>
      </c>
      <c r="T42" s="2">
        <v>250</v>
      </c>
      <c r="U42" t="s">
        <v>40</v>
      </c>
      <c r="V42" t="s">
        <v>41</v>
      </c>
      <c r="W42" t="s">
        <v>42</v>
      </c>
      <c r="X42" t="s">
        <v>605</v>
      </c>
      <c r="Y42" t="s">
        <v>41</v>
      </c>
      <c r="Z42" t="s">
        <v>41</v>
      </c>
      <c r="AA42" t="s">
        <v>41</v>
      </c>
    </row>
    <row r="43" spans="1:27" x14ac:dyDescent="0.3">
      <c r="A43">
        <v>848614</v>
      </c>
      <c r="B43" t="s">
        <v>2366</v>
      </c>
      <c r="C43" t="s">
        <v>2374</v>
      </c>
      <c r="D43" t="s">
        <v>2373</v>
      </c>
      <c r="E43" t="s">
        <v>591</v>
      </c>
      <c r="F43" t="s">
        <v>218</v>
      </c>
      <c r="G43" t="s">
        <v>32</v>
      </c>
      <c r="H43" t="s">
        <v>230</v>
      </c>
      <c r="I43" t="s">
        <v>426</v>
      </c>
      <c r="J43" t="s">
        <v>107</v>
      </c>
      <c r="K43" t="s">
        <v>425</v>
      </c>
      <c r="L43" t="s">
        <v>424</v>
      </c>
      <c r="M43" t="s">
        <v>38</v>
      </c>
      <c r="N43" t="b">
        <v>1</v>
      </c>
      <c r="O43" t="s">
        <v>39</v>
      </c>
      <c r="P43" t="b">
        <v>1</v>
      </c>
      <c r="Q43" t="b">
        <v>0</v>
      </c>
      <c r="R43" t="b">
        <v>0</v>
      </c>
      <c r="S43" s="2">
        <v>250</v>
      </c>
      <c r="T43" s="2">
        <v>250</v>
      </c>
      <c r="U43" t="s">
        <v>40</v>
      </c>
      <c r="V43" t="s">
        <v>41</v>
      </c>
      <c r="W43" t="s">
        <v>42</v>
      </c>
      <c r="X43" t="s">
        <v>110</v>
      </c>
      <c r="Y43" t="s">
        <v>41</v>
      </c>
      <c r="Z43" t="s">
        <v>41</v>
      </c>
      <c r="AA43" t="s">
        <v>41</v>
      </c>
    </row>
    <row r="44" spans="1:27" x14ac:dyDescent="0.3">
      <c r="A44">
        <v>847764</v>
      </c>
      <c r="B44" t="s">
        <v>2366</v>
      </c>
      <c r="C44" t="s">
        <v>2372</v>
      </c>
      <c r="D44" t="s">
        <v>2371</v>
      </c>
      <c r="E44" t="s">
        <v>237</v>
      </c>
      <c r="F44" t="s">
        <v>238</v>
      </c>
      <c r="G44" t="s">
        <v>32</v>
      </c>
      <c r="H44" t="s">
        <v>239</v>
      </c>
      <c r="I44" t="s">
        <v>240</v>
      </c>
      <c r="J44" t="s">
        <v>241</v>
      </c>
      <c r="K44" t="s">
        <v>242</v>
      </c>
      <c r="L44" t="s">
        <v>243</v>
      </c>
      <c r="M44" t="s">
        <v>38</v>
      </c>
      <c r="N44" t="b">
        <v>1</v>
      </c>
      <c r="O44" t="s">
        <v>39</v>
      </c>
      <c r="P44" t="b">
        <v>1</v>
      </c>
      <c r="Q44" t="b">
        <v>0</v>
      </c>
      <c r="R44" t="b">
        <v>0</v>
      </c>
      <c r="S44" s="2">
        <v>200</v>
      </c>
      <c r="T44" s="2">
        <v>200</v>
      </c>
      <c r="U44" t="s">
        <v>40</v>
      </c>
      <c r="V44" t="s">
        <v>41</v>
      </c>
      <c r="W44" t="s">
        <v>42</v>
      </c>
      <c r="X44" t="s">
        <v>244</v>
      </c>
      <c r="Y44" t="s">
        <v>41</v>
      </c>
      <c r="Z44" t="s">
        <v>41</v>
      </c>
      <c r="AA44" t="s">
        <v>41</v>
      </c>
    </row>
    <row r="45" spans="1:27" x14ac:dyDescent="0.3">
      <c r="A45">
        <v>847397</v>
      </c>
      <c r="B45" t="s">
        <v>2366</v>
      </c>
      <c r="C45" t="s">
        <v>2370</v>
      </c>
      <c r="D45" t="s">
        <v>2369</v>
      </c>
      <c r="E45" t="s">
        <v>247</v>
      </c>
      <c r="F45" t="s">
        <v>104</v>
      </c>
      <c r="G45" t="s">
        <v>32</v>
      </c>
      <c r="H45" t="s">
        <v>105</v>
      </c>
      <c r="I45" t="s">
        <v>248</v>
      </c>
      <c r="J45" t="s">
        <v>249</v>
      </c>
      <c r="K45" t="s">
        <v>250</v>
      </c>
      <c r="L45" t="s">
        <v>251</v>
      </c>
      <c r="M45" t="s">
        <v>38</v>
      </c>
      <c r="N45" t="b">
        <v>1</v>
      </c>
      <c r="O45" t="s">
        <v>39</v>
      </c>
      <c r="P45" t="b">
        <v>1</v>
      </c>
      <c r="Q45" t="b">
        <v>0</v>
      </c>
      <c r="R45" t="b">
        <v>0</v>
      </c>
      <c r="S45" s="2">
        <v>200</v>
      </c>
      <c r="T45" s="2">
        <v>200</v>
      </c>
      <c r="U45" t="s">
        <v>40</v>
      </c>
      <c r="V45" t="s">
        <v>41</v>
      </c>
      <c r="W45" t="s">
        <v>42</v>
      </c>
      <c r="X45" t="s">
        <v>142</v>
      </c>
      <c r="Y45" t="s">
        <v>41</v>
      </c>
      <c r="Z45" t="s">
        <v>41</v>
      </c>
      <c r="AA45" t="s">
        <v>41</v>
      </c>
    </row>
    <row r="46" spans="1:27" x14ac:dyDescent="0.3">
      <c r="A46">
        <v>846649</v>
      </c>
      <c r="B46" t="s">
        <v>2366</v>
      </c>
      <c r="C46" t="s">
        <v>2368</v>
      </c>
      <c r="D46" t="s">
        <v>2367</v>
      </c>
      <c r="E46" t="s">
        <v>1497</v>
      </c>
      <c r="F46" t="s">
        <v>844</v>
      </c>
      <c r="G46" t="s">
        <v>32</v>
      </c>
      <c r="H46" t="s">
        <v>698</v>
      </c>
      <c r="I46" t="s">
        <v>697</v>
      </c>
      <c r="J46" t="s">
        <v>560</v>
      </c>
      <c r="K46" t="s">
        <v>696</v>
      </c>
      <c r="L46" t="s">
        <v>695</v>
      </c>
      <c r="M46" t="s">
        <v>38</v>
      </c>
      <c r="N46" t="b">
        <v>1</v>
      </c>
      <c r="O46" t="s">
        <v>39</v>
      </c>
      <c r="P46" t="b">
        <v>1</v>
      </c>
      <c r="Q46" t="b">
        <v>0</v>
      </c>
      <c r="R46" t="b">
        <v>0</v>
      </c>
      <c r="S46" s="2">
        <v>225</v>
      </c>
      <c r="T46" s="2">
        <v>225</v>
      </c>
      <c r="U46" t="s">
        <v>40</v>
      </c>
      <c r="V46" t="s">
        <v>41</v>
      </c>
      <c r="W46" t="s">
        <v>42</v>
      </c>
      <c r="X46" t="s">
        <v>369</v>
      </c>
      <c r="Y46" t="s">
        <v>41</v>
      </c>
      <c r="Z46" t="s">
        <v>41</v>
      </c>
      <c r="AA46" t="s">
        <v>41</v>
      </c>
    </row>
    <row r="47" spans="1:27" x14ac:dyDescent="0.3">
      <c r="A47">
        <v>832514</v>
      </c>
      <c r="B47" t="s">
        <v>2366</v>
      </c>
      <c r="C47" t="s">
        <v>2365</v>
      </c>
      <c r="D47" t="s">
        <v>2364</v>
      </c>
      <c r="E47" t="s">
        <v>561</v>
      </c>
      <c r="F47" t="s">
        <v>381</v>
      </c>
      <c r="G47" t="s">
        <v>32</v>
      </c>
      <c r="H47" t="s">
        <v>412</v>
      </c>
      <c r="I47" t="s">
        <v>161</v>
      </c>
      <c r="J47" t="s">
        <v>560</v>
      </c>
      <c r="K47" t="s">
        <v>559</v>
      </c>
      <c r="L47" t="s">
        <v>558</v>
      </c>
      <c r="M47" t="s">
        <v>38</v>
      </c>
      <c r="N47" t="b">
        <v>1</v>
      </c>
      <c r="O47" t="s">
        <v>39</v>
      </c>
      <c r="P47" t="b">
        <v>1</v>
      </c>
      <c r="Q47" t="b">
        <v>0</v>
      </c>
      <c r="R47" t="b">
        <v>0</v>
      </c>
      <c r="S47" s="2">
        <v>200</v>
      </c>
      <c r="T47" s="2">
        <v>200</v>
      </c>
      <c r="U47" t="s">
        <v>40</v>
      </c>
      <c r="V47" t="s">
        <v>41</v>
      </c>
      <c r="W47" t="s">
        <v>42</v>
      </c>
      <c r="X47" t="s">
        <v>387</v>
      </c>
      <c r="Y47" t="s">
        <v>41</v>
      </c>
      <c r="Z47" t="s">
        <v>41</v>
      </c>
      <c r="AA47" t="s">
        <v>41</v>
      </c>
    </row>
    <row r="48" spans="1:27" x14ac:dyDescent="0.3">
      <c r="A48">
        <v>882436</v>
      </c>
      <c r="B48" t="s">
        <v>2350</v>
      </c>
      <c r="C48" t="s">
        <v>2363</v>
      </c>
      <c r="D48" t="s">
        <v>2362</v>
      </c>
      <c r="E48" t="s">
        <v>541</v>
      </c>
      <c r="F48" t="s">
        <v>281</v>
      </c>
      <c r="G48" t="s">
        <v>32</v>
      </c>
      <c r="H48" t="s">
        <v>282</v>
      </c>
      <c r="I48" t="s">
        <v>2361</v>
      </c>
      <c r="J48" t="s">
        <v>539</v>
      </c>
      <c r="K48" t="s">
        <v>41</v>
      </c>
      <c r="L48" t="s">
        <v>2360</v>
      </c>
      <c r="M48" t="s">
        <v>38</v>
      </c>
      <c r="N48" t="b">
        <v>1</v>
      </c>
      <c r="O48" t="s">
        <v>39</v>
      </c>
      <c r="P48" t="b">
        <v>1</v>
      </c>
      <c r="Q48" t="b">
        <v>0</v>
      </c>
      <c r="R48" t="b">
        <v>0</v>
      </c>
      <c r="S48" s="2">
        <v>250</v>
      </c>
      <c r="T48" s="2">
        <v>250</v>
      </c>
      <c r="U48" t="s">
        <v>40</v>
      </c>
      <c r="V48" t="s">
        <v>41</v>
      </c>
      <c r="W48" t="s">
        <v>42</v>
      </c>
      <c r="X48" t="s">
        <v>244</v>
      </c>
      <c r="Y48" t="s">
        <v>41</v>
      </c>
      <c r="Z48" t="s">
        <v>41</v>
      </c>
      <c r="AA48" t="s">
        <v>41</v>
      </c>
    </row>
    <row r="49" spans="1:27" x14ac:dyDescent="0.3">
      <c r="A49">
        <v>882254</v>
      </c>
      <c r="B49" t="s">
        <v>2350</v>
      </c>
      <c r="C49" t="s">
        <v>2359</v>
      </c>
      <c r="D49" t="s">
        <v>2358</v>
      </c>
      <c r="E49" t="s">
        <v>1474</v>
      </c>
      <c r="F49" t="s">
        <v>104</v>
      </c>
      <c r="G49" t="s">
        <v>32</v>
      </c>
      <c r="H49" t="s">
        <v>137</v>
      </c>
      <c r="I49" t="s">
        <v>1050</v>
      </c>
      <c r="J49" t="s">
        <v>2357</v>
      </c>
      <c r="K49" t="s">
        <v>2356</v>
      </c>
      <c r="L49" t="s">
        <v>2355</v>
      </c>
      <c r="M49" t="s">
        <v>38</v>
      </c>
      <c r="N49" t="b">
        <v>1</v>
      </c>
      <c r="O49" t="s">
        <v>39</v>
      </c>
      <c r="P49" t="b">
        <v>1</v>
      </c>
      <c r="Q49" t="b">
        <v>0</v>
      </c>
      <c r="R49" t="b">
        <v>0</v>
      </c>
      <c r="S49" s="2">
        <v>250</v>
      </c>
      <c r="T49" s="2">
        <v>250</v>
      </c>
      <c r="U49" t="s">
        <v>40</v>
      </c>
      <c r="V49" t="s">
        <v>41</v>
      </c>
      <c r="W49" t="s">
        <v>42</v>
      </c>
      <c r="X49" t="s">
        <v>142</v>
      </c>
      <c r="Y49" t="s">
        <v>41</v>
      </c>
      <c r="Z49" t="s">
        <v>41</v>
      </c>
      <c r="AA49" t="s">
        <v>41</v>
      </c>
    </row>
    <row r="50" spans="1:27" x14ac:dyDescent="0.3">
      <c r="A50">
        <v>881518</v>
      </c>
      <c r="B50" t="s">
        <v>2350</v>
      </c>
      <c r="C50" t="s">
        <v>2354</v>
      </c>
      <c r="D50" t="s">
        <v>2353</v>
      </c>
      <c r="E50" t="s">
        <v>555</v>
      </c>
      <c r="F50" t="s">
        <v>554</v>
      </c>
      <c r="G50" t="s">
        <v>32</v>
      </c>
      <c r="H50" t="s">
        <v>412</v>
      </c>
      <c r="I50" t="s">
        <v>49</v>
      </c>
      <c r="J50" t="s">
        <v>553</v>
      </c>
      <c r="K50" t="s">
        <v>552</v>
      </c>
      <c r="L50" t="s">
        <v>551</v>
      </c>
      <c r="M50" t="s">
        <v>38</v>
      </c>
      <c r="N50" t="b">
        <v>1</v>
      </c>
      <c r="O50" t="s">
        <v>39</v>
      </c>
      <c r="P50" t="b">
        <v>1</v>
      </c>
      <c r="Q50" t="b">
        <v>0</v>
      </c>
      <c r="R50" t="b">
        <v>0</v>
      </c>
      <c r="S50" s="2">
        <v>250</v>
      </c>
      <c r="T50" s="2">
        <v>250</v>
      </c>
      <c r="U50" t="s">
        <v>40</v>
      </c>
      <c r="V50" t="s">
        <v>41</v>
      </c>
      <c r="W50" t="s">
        <v>42</v>
      </c>
      <c r="X50" t="s">
        <v>387</v>
      </c>
      <c r="Y50" t="s">
        <v>41</v>
      </c>
      <c r="Z50" t="s">
        <v>41</v>
      </c>
      <c r="AA50" t="s">
        <v>41</v>
      </c>
    </row>
    <row r="51" spans="1:27" x14ac:dyDescent="0.3">
      <c r="A51">
        <v>859799</v>
      </c>
      <c r="B51" t="s">
        <v>2350</v>
      </c>
      <c r="C51" t="s">
        <v>2352</v>
      </c>
      <c r="D51" t="s">
        <v>2351</v>
      </c>
      <c r="E51" t="s">
        <v>1483</v>
      </c>
      <c r="F51" t="s">
        <v>1482</v>
      </c>
      <c r="G51" t="s">
        <v>32</v>
      </c>
      <c r="H51" t="s">
        <v>1078</v>
      </c>
      <c r="I51" t="s">
        <v>697</v>
      </c>
      <c r="J51" t="s">
        <v>1481</v>
      </c>
      <c r="K51" t="s">
        <v>1480</v>
      </c>
      <c r="L51" t="s">
        <v>1479</v>
      </c>
      <c r="M51" t="s">
        <v>38</v>
      </c>
      <c r="N51" t="b">
        <v>1</v>
      </c>
      <c r="O51" t="s">
        <v>39</v>
      </c>
      <c r="P51" t="b">
        <v>1</v>
      </c>
      <c r="Q51" t="b">
        <v>0</v>
      </c>
      <c r="R51" t="b">
        <v>0</v>
      </c>
      <c r="S51" s="2">
        <v>250</v>
      </c>
      <c r="T51" s="2">
        <v>250</v>
      </c>
      <c r="U51" t="s">
        <v>40</v>
      </c>
      <c r="V51" t="s">
        <v>41</v>
      </c>
      <c r="W51" t="s">
        <v>42</v>
      </c>
      <c r="X51" t="s">
        <v>244</v>
      </c>
      <c r="Y51" t="s">
        <v>41</v>
      </c>
      <c r="Z51" t="s">
        <v>41</v>
      </c>
      <c r="AA51" t="s">
        <v>41</v>
      </c>
    </row>
    <row r="52" spans="1:27" x14ac:dyDescent="0.3">
      <c r="A52">
        <v>825499</v>
      </c>
      <c r="B52" t="s">
        <v>2350</v>
      </c>
      <c r="C52" t="s">
        <v>2349</v>
      </c>
      <c r="D52" t="s">
        <v>2348</v>
      </c>
      <c r="E52" t="s">
        <v>353</v>
      </c>
      <c r="F52" t="s">
        <v>218</v>
      </c>
      <c r="G52" t="s">
        <v>32</v>
      </c>
      <c r="H52" t="s">
        <v>137</v>
      </c>
      <c r="I52" t="s">
        <v>354</v>
      </c>
      <c r="J52" t="s">
        <v>355</v>
      </c>
      <c r="K52" t="s">
        <v>356</v>
      </c>
      <c r="L52" t="s">
        <v>357</v>
      </c>
      <c r="M52" t="s">
        <v>38</v>
      </c>
      <c r="N52" t="b">
        <v>1</v>
      </c>
      <c r="O52" t="s">
        <v>39</v>
      </c>
      <c r="P52" t="b">
        <v>1</v>
      </c>
      <c r="Q52" t="b">
        <v>0</v>
      </c>
      <c r="R52" t="b">
        <v>0</v>
      </c>
      <c r="S52" s="2">
        <v>225</v>
      </c>
      <c r="T52" s="2">
        <v>225</v>
      </c>
      <c r="U52" t="s">
        <v>40</v>
      </c>
      <c r="V52" t="s">
        <v>41</v>
      </c>
      <c r="W52" t="s">
        <v>42</v>
      </c>
      <c r="X52" t="s">
        <v>110</v>
      </c>
      <c r="Y52" t="s">
        <v>41</v>
      </c>
      <c r="Z52" t="s">
        <v>41</v>
      </c>
      <c r="AA52" t="s">
        <v>41</v>
      </c>
    </row>
    <row r="53" spans="1:27" x14ac:dyDescent="0.3">
      <c r="A53">
        <v>882188</v>
      </c>
      <c r="B53" t="s">
        <v>2310</v>
      </c>
      <c r="C53" t="s">
        <v>2347</v>
      </c>
      <c r="D53" t="s">
        <v>2346</v>
      </c>
      <c r="E53" t="s">
        <v>1416</v>
      </c>
      <c r="F53" t="s">
        <v>47</v>
      </c>
      <c r="G53" t="s">
        <v>32</v>
      </c>
      <c r="H53" t="s">
        <v>48</v>
      </c>
      <c r="I53" t="s">
        <v>128</v>
      </c>
      <c r="J53" t="s">
        <v>2345</v>
      </c>
      <c r="K53" t="s">
        <v>1182</v>
      </c>
      <c r="L53" t="s">
        <v>2344</v>
      </c>
      <c r="M53" t="s">
        <v>38</v>
      </c>
      <c r="N53" t="b">
        <v>1</v>
      </c>
      <c r="O53" t="s">
        <v>39</v>
      </c>
      <c r="P53" t="b">
        <v>1</v>
      </c>
      <c r="Q53" t="b">
        <v>0</v>
      </c>
      <c r="R53" t="b">
        <v>0</v>
      </c>
      <c r="S53" s="2">
        <v>225</v>
      </c>
      <c r="T53" s="2">
        <v>225</v>
      </c>
      <c r="U53" t="s">
        <v>40</v>
      </c>
      <c r="V53" t="s">
        <v>41</v>
      </c>
      <c r="W53" t="s">
        <v>42</v>
      </c>
      <c r="X53" t="s">
        <v>1455</v>
      </c>
      <c r="Y53" t="s">
        <v>41</v>
      </c>
      <c r="Z53" t="s">
        <v>41</v>
      </c>
      <c r="AA53" t="s">
        <v>41</v>
      </c>
    </row>
    <row r="54" spans="1:27" x14ac:dyDescent="0.3">
      <c r="A54">
        <v>882111</v>
      </c>
      <c r="B54" t="s">
        <v>2310</v>
      </c>
      <c r="C54" t="s">
        <v>2343</v>
      </c>
      <c r="D54" t="s">
        <v>2342</v>
      </c>
      <c r="E54" t="s">
        <v>2341</v>
      </c>
      <c r="F54" t="s">
        <v>2041</v>
      </c>
      <c r="G54" t="s">
        <v>197</v>
      </c>
      <c r="H54" t="s">
        <v>2223</v>
      </c>
      <c r="I54" t="s">
        <v>2340</v>
      </c>
      <c r="J54" t="s">
        <v>2339</v>
      </c>
      <c r="K54" t="s">
        <v>2338</v>
      </c>
      <c r="L54" t="s">
        <v>2337</v>
      </c>
      <c r="M54" t="s">
        <v>38</v>
      </c>
      <c r="N54" t="b">
        <v>1</v>
      </c>
      <c r="O54" t="s">
        <v>39</v>
      </c>
      <c r="P54" t="b">
        <v>0</v>
      </c>
      <c r="Q54" t="b">
        <v>0</v>
      </c>
      <c r="R54" t="b">
        <v>0</v>
      </c>
      <c r="S54" s="2">
        <v>0</v>
      </c>
      <c r="T54" s="2">
        <v>0</v>
      </c>
      <c r="U54" t="s">
        <v>40</v>
      </c>
      <c r="V54" t="s">
        <v>41</v>
      </c>
      <c r="W54" t="s">
        <v>42</v>
      </c>
      <c r="X54" t="s">
        <v>572</v>
      </c>
      <c r="Y54" t="s">
        <v>41</v>
      </c>
      <c r="Z54" t="s">
        <v>41</v>
      </c>
      <c r="AA54" t="s">
        <v>41</v>
      </c>
    </row>
    <row r="55" spans="1:27" x14ac:dyDescent="0.3">
      <c r="A55">
        <v>881589</v>
      </c>
      <c r="B55" t="s">
        <v>2310</v>
      </c>
      <c r="C55" t="s">
        <v>2336</v>
      </c>
      <c r="D55" t="s">
        <v>2335</v>
      </c>
      <c r="E55" t="s">
        <v>517</v>
      </c>
      <c r="F55" t="s">
        <v>31</v>
      </c>
      <c r="G55" t="s">
        <v>32</v>
      </c>
      <c r="H55" t="s">
        <v>33</v>
      </c>
      <c r="I55" t="s">
        <v>34</v>
      </c>
      <c r="J55" t="s">
        <v>35</v>
      </c>
      <c r="K55" t="s">
        <v>36</v>
      </c>
      <c r="L55" t="s">
        <v>37</v>
      </c>
      <c r="M55" t="s">
        <v>38</v>
      </c>
      <c r="N55" t="b">
        <v>1</v>
      </c>
      <c r="O55" t="s">
        <v>39</v>
      </c>
      <c r="P55" t="b">
        <v>1</v>
      </c>
      <c r="Q55" t="b">
        <v>0</v>
      </c>
      <c r="R55" t="b">
        <v>0</v>
      </c>
      <c r="S55" s="2">
        <v>250</v>
      </c>
      <c r="T55" s="2">
        <v>250</v>
      </c>
      <c r="U55" t="s">
        <v>40</v>
      </c>
      <c r="V55" t="s">
        <v>41</v>
      </c>
      <c r="W55" t="s">
        <v>42</v>
      </c>
      <c r="X55" t="s">
        <v>43</v>
      </c>
      <c r="Y55" t="s">
        <v>41</v>
      </c>
      <c r="Z55" t="s">
        <v>41</v>
      </c>
      <c r="AA55" t="s">
        <v>41</v>
      </c>
    </row>
    <row r="56" spans="1:27" x14ac:dyDescent="0.3">
      <c r="A56">
        <v>881475</v>
      </c>
      <c r="B56" t="s">
        <v>2310</v>
      </c>
      <c r="C56" t="s">
        <v>2334</v>
      </c>
      <c r="D56" t="s">
        <v>2333</v>
      </c>
      <c r="E56" t="s">
        <v>2140</v>
      </c>
      <c r="F56" t="s">
        <v>84</v>
      </c>
      <c r="G56" t="s">
        <v>32</v>
      </c>
      <c r="H56" t="s">
        <v>85</v>
      </c>
      <c r="I56" t="s">
        <v>597</v>
      </c>
      <c r="J56" t="s">
        <v>2141</v>
      </c>
      <c r="K56" t="s">
        <v>2142</v>
      </c>
      <c r="L56" t="s">
        <v>2143</v>
      </c>
      <c r="M56" t="s">
        <v>38</v>
      </c>
      <c r="N56" t="b">
        <v>1</v>
      </c>
      <c r="O56" t="s">
        <v>39</v>
      </c>
      <c r="P56" t="b">
        <v>1</v>
      </c>
      <c r="Q56" t="b">
        <v>0</v>
      </c>
      <c r="R56" t="b">
        <v>0</v>
      </c>
      <c r="S56" s="2">
        <v>250</v>
      </c>
      <c r="T56" s="2">
        <v>250</v>
      </c>
      <c r="U56" t="s">
        <v>40</v>
      </c>
      <c r="V56" t="s">
        <v>41</v>
      </c>
      <c r="W56" t="s">
        <v>42</v>
      </c>
      <c r="X56" t="s">
        <v>90</v>
      </c>
      <c r="Y56" t="s">
        <v>41</v>
      </c>
      <c r="Z56" t="s">
        <v>41</v>
      </c>
      <c r="AA56" t="s">
        <v>41</v>
      </c>
    </row>
    <row r="57" spans="1:27" x14ac:dyDescent="0.3">
      <c r="A57">
        <v>879476</v>
      </c>
      <c r="B57" t="s">
        <v>2310</v>
      </c>
      <c r="C57" t="s">
        <v>2332</v>
      </c>
      <c r="D57" t="s">
        <v>2331</v>
      </c>
      <c r="E57" t="s">
        <v>2330</v>
      </c>
      <c r="F57" t="s">
        <v>218</v>
      </c>
      <c r="G57" t="s">
        <v>32</v>
      </c>
      <c r="H57" t="s">
        <v>794</v>
      </c>
      <c r="I57" t="s">
        <v>793</v>
      </c>
      <c r="J57" t="s">
        <v>792</v>
      </c>
      <c r="K57" t="s">
        <v>791</v>
      </c>
      <c r="L57" t="s">
        <v>790</v>
      </c>
      <c r="M57" t="s">
        <v>38</v>
      </c>
      <c r="N57" t="b">
        <v>1</v>
      </c>
      <c r="O57" t="s">
        <v>39</v>
      </c>
      <c r="P57" t="b">
        <v>1</v>
      </c>
      <c r="Q57" t="b">
        <v>0</v>
      </c>
      <c r="R57" t="b">
        <v>0</v>
      </c>
      <c r="S57" s="2">
        <v>250</v>
      </c>
      <c r="T57" s="2">
        <v>250</v>
      </c>
      <c r="U57" t="s">
        <v>40</v>
      </c>
      <c r="V57" t="s">
        <v>41</v>
      </c>
      <c r="W57" t="s">
        <v>42</v>
      </c>
      <c r="X57" t="s">
        <v>152</v>
      </c>
      <c r="Y57" t="s">
        <v>41</v>
      </c>
      <c r="Z57" t="s">
        <v>41</v>
      </c>
      <c r="AA57" t="s">
        <v>41</v>
      </c>
    </row>
    <row r="58" spans="1:27" x14ac:dyDescent="0.3">
      <c r="A58">
        <v>878443</v>
      </c>
      <c r="B58" t="s">
        <v>2310</v>
      </c>
      <c r="C58" t="s">
        <v>2329</v>
      </c>
      <c r="D58" t="s">
        <v>2328</v>
      </c>
      <c r="E58" t="s">
        <v>1838</v>
      </c>
      <c r="F58" t="s">
        <v>1839</v>
      </c>
      <c r="G58" t="s">
        <v>32</v>
      </c>
      <c r="H58" t="s">
        <v>317</v>
      </c>
      <c r="I58" t="s">
        <v>956</v>
      </c>
      <c r="J58" t="s">
        <v>1840</v>
      </c>
      <c r="K58" t="s">
        <v>320</v>
      </c>
      <c r="L58" t="s">
        <v>321</v>
      </c>
      <c r="M58" t="s">
        <v>38</v>
      </c>
      <c r="N58" t="b">
        <v>1</v>
      </c>
      <c r="O58" t="s">
        <v>39</v>
      </c>
      <c r="P58" t="b">
        <v>1</v>
      </c>
      <c r="Q58" t="b">
        <v>0</v>
      </c>
      <c r="R58" t="b">
        <v>0</v>
      </c>
      <c r="S58" s="2">
        <v>225</v>
      </c>
      <c r="T58" s="2">
        <v>225</v>
      </c>
      <c r="U58" t="s">
        <v>40</v>
      </c>
      <c r="V58" t="s">
        <v>41</v>
      </c>
      <c r="W58" t="s">
        <v>42</v>
      </c>
      <c r="X58" t="s">
        <v>322</v>
      </c>
      <c r="Y58" t="s">
        <v>41</v>
      </c>
      <c r="Z58" t="s">
        <v>41</v>
      </c>
      <c r="AA58" t="s">
        <v>41</v>
      </c>
    </row>
    <row r="59" spans="1:27" x14ac:dyDescent="0.3">
      <c r="A59">
        <v>877867</v>
      </c>
      <c r="B59" t="s">
        <v>2310</v>
      </c>
      <c r="C59" t="s">
        <v>2327</v>
      </c>
      <c r="D59" t="s">
        <v>2326</v>
      </c>
      <c r="E59" t="s">
        <v>67</v>
      </c>
      <c r="F59" t="s">
        <v>31</v>
      </c>
      <c r="G59" t="s">
        <v>32</v>
      </c>
      <c r="H59" t="s">
        <v>68</v>
      </c>
      <c r="I59" t="s">
        <v>309</v>
      </c>
      <c r="J59" t="s">
        <v>310</v>
      </c>
      <c r="K59" t="s">
        <v>311</v>
      </c>
      <c r="L59" t="s">
        <v>312</v>
      </c>
      <c r="M59" t="s">
        <v>38</v>
      </c>
      <c r="N59" t="b">
        <v>1</v>
      </c>
      <c r="O59" t="s">
        <v>39</v>
      </c>
      <c r="P59" t="b">
        <v>1</v>
      </c>
      <c r="Q59" t="b">
        <v>0</v>
      </c>
      <c r="R59" t="b">
        <v>0</v>
      </c>
      <c r="S59" s="2">
        <v>250</v>
      </c>
      <c r="T59" s="2">
        <v>250</v>
      </c>
      <c r="U59" t="s">
        <v>40</v>
      </c>
      <c r="V59" t="s">
        <v>41</v>
      </c>
      <c r="W59" t="s">
        <v>42</v>
      </c>
      <c r="X59" t="s">
        <v>43</v>
      </c>
      <c r="Y59" t="s">
        <v>41</v>
      </c>
      <c r="Z59" t="s">
        <v>41</v>
      </c>
      <c r="AA59" t="s">
        <v>41</v>
      </c>
    </row>
    <row r="60" spans="1:27" x14ac:dyDescent="0.3">
      <c r="A60">
        <v>877269</v>
      </c>
      <c r="B60" t="s">
        <v>2310</v>
      </c>
      <c r="C60" t="s">
        <v>2325</v>
      </c>
      <c r="D60" t="s">
        <v>2324</v>
      </c>
      <c r="E60" t="s">
        <v>504</v>
      </c>
      <c r="F60" t="s">
        <v>218</v>
      </c>
      <c r="G60" t="s">
        <v>32</v>
      </c>
      <c r="H60" t="s">
        <v>230</v>
      </c>
      <c r="I60" t="s">
        <v>426</v>
      </c>
      <c r="J60" t="s">
        <v>107</v>
      </c>
      <c r="K60" t="s">
        <v>425</v>
      </c>
      <c r="L60" t="s">
        <v>424</v>
      </c>
      <c r="M60" t="s">
        <v>38</v>
      </c>
      <c r="N60" t="b">
        <v>1</v>
      </c>
      <c r="O60" t="s">
        <v>39</v>
      </c>
      <c r="P60" t="b">
        <v>1</v>
      </c>
      <c r="Q60" t="b">
        <v>0</v>
      </c>
      <c r="R60" t="b">
        <v>0</v>
      </c>
      <c r="S60" s="2">
        <v>250</v>
      </c>
      <c r="T60" s="2">
        <v>250</v>
      </c>
      <c r="U60" t="s">
        <v>40</v>
      </c>
      <c r="V60" t="s">
        <v>41</v>
      </c>
      <c r="W60" t="s">
        <v>42</v>
      </c>
      <c r="X60" t="s">
        <v>152</v>
      </c>
      <c r="Y60" t="s">
        <v>41</v>
      </c>
      <c r="Z60" t="s">
        <v>41</v>
      </c>
      <c r="AA60" t="s">
        <v>41</v>
      </c>
    </row>
    <row r="61" spans="1:27" x14ac:dyDescent="0.3">
      <c r="A61">
        <v>866819</v>
      </c>
      <c r="B61" t="s">
        <v>2310</v>
      </c>
      <c r="C61" t="s">
        <v>2323</v>
      </c>
      <c r="D61" t="s">
        <v>2322</v>
      </c>
      <c r="E61" t="s">
        <v>945</v>
      </c>
      <c r="F61" t="s">
        <v>47</v>
      </c>
      <c r="G61" t="s">
        <v>32</v>
      </c>
      <c r="H61" t="s">
        <v>48</v>
      </c>
      <c r="I61" t="s">
        <v>831</v>
      </c>
      <c r="J61" t="s">
        <v>830</v>
      </c>
      <c r="K61" t="s">
        <v>829</v>
      </c>
      <c r="L61" t="s">
        <v>828</v>
      </c>
      <c r="M61" t="s">
        <v>38</v>
      </c>
      <c r="N61" t="b">
        <v>1</v>
      </c>
      <c r="O61" t="s">
        <v>39</v>
      </c>
      <c r="P61" t="b">
        <v>1</v>
      </c>
      <c r="Q61" t="b">
        <v>0</v>
      </c>
      <c r="R61" t="b">
        <v>0</v>
      </c>
      <c r="S61" s="2">
        <v>0</v>
      </c>
      <c r="T61" s="2">
        <v>0</v>
      </c>
      <c r="U61" t="s">
        <v>40</v>
      </c>
      <c r="V61" t="s">
        <v>41</v>
      </c>
      <c r="W61" t="s">
        <v>42</v>
      </c>
      <c r="X61" t="s">
        <v>53</v>
      </c>
      <c r="Y61" t="s">
        <v>41</v>
      </c>
      <c r="Z61" t="s">
        <v>2321</v>
      </c>
      <c r="AA61" t="s">
        <v>41</v>
      </c>
    </row>
    <row r="62" spans="1:27" x14ac:dyDescent="0.3">
      <c r="A62">
        <v>866680</v>
      </c>
      <c r="B62" t="s">
        <v>2310</v>
      </c>
      <c r="C62" t="s">
        <v>2320</v>
      </c>
      <c r="D62" t="s">
        <v>2319</v>
      </c>
      <c r="E62" t="s">
        <v>514</v>
      </c>
      <c r="F62" t="s">
        <v>513</v>
      </c>
      <c r="G62" t="s">
        <v>32</v>
      </c>
      <c r="H62" t="s">
        <v>512</v>
      </c>
      <c r="I62" t="s">
        <v>511</v>
      </c>
      <c r="J62" t="s">
        <v>510</v>
      </c>
      <c r="K62" t="s">
        <v>509</v>
      </c>
      <c r="L62" t="s">
        <v>508</v>
      </c>
      <c r="M62" t="s">
        <v>38</v>
      </c>
      <c r="N62" t="b">
        <v>1</v>
      </c>
      <c r="O62" t="s">
        <v>39</v>
      </c>
      <c r="P62" t="b">
        <v>1</v>
      </c>
      <c r="Q62" t="b">
        <v>0</v>
      </c>
      <c r="R62" t="b">
        <v>0</v>
      </c>
      <c r="S62" s="2">
        <v>250</v>
      </c>
      <c r="T62" s="2">
        <v>250</v>
      </c>
      <c r="U62" t="s">
        <v>40</v>
      </c>
      <c r="V62" t="s">
        <v>41</v>
      </c>
      <c r="W62" t="s">
        <v>42</v>
      </c>
      <c r="X62" t="s">
        <v>507</v>
      </c>
      <c r="Y62" t="s">
        <v>41</v>
      </c>
      <c r="Z62" t="s">
        <v>41</v>
      </c>
      <c r="AA62" t="s">
        <v>41</v>
      </c>
    </row>
    <row r="63" spans="1:27" x14ac:dyDescent="0.3">
      <c r="A63">
        <v>857445</v>
      </c>
      <c r="B63" t="s">
        <v>2310</v>
      </c>
      <c r="C63" t="s">
        <v>2318</v>
      </c>
      <c r="D63" t="s">
        <v>2317</v>
      </c>
      <c r="E63" t="s">
        <v>501</v>
      </c>
      <c r="F63" t="s">
        <v>31</v>
      </c>
      <c r="G63" t="s">
        <v>32</v>
      </c>
      <c r="H63" t="s">
        <v>186</v>
      </c>
      <c r="I63" t="s">
        <v>500</v>
      </c>
      <c r="J63" t="s">
        <v>499</v>
      </c>
      <c r="K63" t="s">
        <v>498</v>
      </c>
      <c r="L63" t="s">
        <v>497</v>
      </c>
      <c r="M63" t="s">
        <v>38</v>
      </c>
      <c r="N63" t="b">
        <v>1</v>
      </c>
      <c r="O63" t="s">
        <v>39</v>
      </c>
      <c r="P63" t="b">
        <v>1</v>
      </c>
      <c r="Q63" t="b">
        <v>0</v>
      </c>
      <c r="R63" t="b">
        <v>0</v>
      </c>
      <c r="S63" s="2">
        <v>250</v>
      </c>
      <c r="T63" s="2">
        <v>250</v>
      </c>
      <c r="U63" t="s">
        <v>40</v>
      </c>
      <c r="V63" t="s">
        <v>41</v>
      </c>
      <c r="W63" t="s">
        <v>42</v>
      </c>
      <c r="X63" t="s">
        <v>43</v>
      </c>
      <c r="Y63" t="s">
        <v>41</v>
      </c>
      <c r="Z63" t="s">
        <v>41</v>
      </c>
      <c r="AA63" t="s">
        <v>41</v>
      </c>
    </row>
    <row r="64" spans="1:27" x14ac:dyDescent="0.3">
      <c r="A64">
        <v>845906</v>
      </c>
      <c r="B64" t="s">
        <v>2310</v>
      </c>
      <c r="C64" t="s">
        <v>2316</v>
      </c>
      <c r="D64" t="s">
        <v>2315</v>
      </c>
      <c r="E64" t="s">
        <v>1169</v>
      </c>
      <c r="F64" t="s">
        <v>238</v>
      </c>
      <c r="G64" t="s">
        <v>32</v>
      </c>
      <c r="H64" t="s">
        <v>291</v>
      </c>
      <c r="I64" t="s">
        <v>492</v>
      </c>
      <c r="J64" t="s">
        <v>491</v>
      </c>
      <c r="K64" t="s">
        <v>490</v>
      </c>
      <c r="L64" t="s">
        <v>489</v>
      </c>
      <c r="M64" t="s">
        <v>38</v>
      </c>
      <c r="N64" t="b">
        <v>1</v>
      </c>
      <c r="O64" t="s">
        <v>39</v>
      </c>
      <c r="P64" t="b">
        <v>1</v>
      </c>
      <c r="Q64" t="b">
        <v>0</v>
      </c>
      <c r="R64" t="b">
        <v>0</v>
      </c>
      <c r="S64" s="2">
        <v>200</v>
      </c>
      <c r="T64" s="2">
        <v>200</v>
      </c>
      <c r="U64" t="s">
        <v>40</v>
      </c>
      <c r="V64" t="s">
        <v>41</v>
      </c>
      <c r="W64" t="s">
        <v>42</v>
      </c>
      <c r="X64" t="s">
        <v>244</v>
      </c>
      <c r="Y64" t="s">
        <v>41</v>
      </c>
      <c r="Z64" t="s">
        <v>41</v>
      </c>
      <c r="AA64" t="s">
        <v>41</v>
      </c>
    </row>
    <row r="65" spans="1:27" x14ac:dyDescent="0.3">
      <c r="A65">
        <v>838856</v>
      </c>
      <c r="B65" t="s">
        <v>2310</v>
      </c>
      <c r="C65" t="s">
        <v>2314</v>
      </c>
      <c r="D65" t="s">
        <v>2313</v>
      </c>
      <c r="E65" t="s">
        <v>1123</v>
      </c>
      <c r="F65" t="s">
        <v>208</v>
      </c>
      <c r="G65" t="s">
        <v>32</v>
      </c>
      <c r="H65" t="s">
        <v>1122</v>
      </c>
      <c r="I65" t="s">
        <v>1121</v>
      </c>
      <c r="J65" t="s">
        <v>1120</v>
      </c>
      <c r="K65" t="s">
        <v>1119</v>
      </c>
      <c r="L65" t="s">
        <v>1118</v>
      </c>
      <c r="M65" t="s">
        <v>38</v>
      </c>
      <c r="N65" t="b">
        <v>1</v>
      </c>
      <c r="O65" t="s">
        <v>39</v>
      </c>
      <c r="P65" t="b">
        <v>1</v>
      </c>
      <c r="Q65" t="b">
        <v>0</v>
      </c>
      <c r="R65" t="b">
        <v>0</v>
      </c>
      <c r="S65" s="2">
        <v>250</v>
      </c>
      <c r="T65" s="2">
        <v>250</v>
      </c>
      <c r="U65" t="s">
        <v>40</v>
      </c>
      <c r="V65" t="s">
        <v>41</v>
      </c>
      <c r="W65" t="s">
        <v>42</v>
      </c>
      <c r="X65" t="s">
        <v>214</v>
      </c>
      <c r="Y65" t="s">
        <v>41</v>
      </c>
      <c r="Z65" t="s">
        <v>41</v>
      </c>
      <c r="AA65" t="s">
        <v>41</v>
      </c>
    </row>
    <row r="66" spans="1:27" x14ac:dyDescent="0.3">
      <c r="A66">
        <v>830820</v>
      </c>
      <c r="B66" t="s">
        <v>2310</v>
      </c>
      <c r="C66" t="s">
        <v>2312</v>
      </c>
      <c r="D66" t="s">
        <v>2311</v>
      </c>
      <c r="E66" t="s">
        <v>493</v>
      </c>
      <c r="F66" t="s">
        <v>238</v>
      </c>
      <c r="G66" t="s">
        <v>32</v>
      </c>
      <c r="H66" t="s">
        <v>239</v>
      </c>
      <c r="I66" t="s">
        <v>492</v>
      </c>
      <c r="J66" t="s">
        <v>491</v>
      </c>
      <c r="K66" t="s">
        <v>490</v>
      </c>
      <c r="L66" t="s">
        <v>489</v>
      </c>
      <c r="M66" t="s">
        <v>38</v>
      </c>
      <c r="N66" t="b">
        <v>1</v>
      </c>
      <c r="O66" t="s">
        <v>39</v>
      </c>
      <c r="P66" t="b">
        <v>1</v>
      </c>
      <c r="Q66" t="b">
        <v>0</v>
      </c>
      <c r="R66" t="b">
        <v>0</v>
      </c>
      <c r="S66" s="2">
        <v>200</v>
      </c>
      <c r="T66" s="2">
        <v>200</v>
      </c>
      <c r="U66" t="s">
        <v>40</v>
      </c>
      <c r="V66" t="s">
        <v>41</v>
      </c>
      <c r="W66" t="s">
        <v>42</v>
      </c>
      <c r="X66" t="s">
        <v>244</v>
      </c>
      <c r="Y66" t="s">
        <v>41</v>
      </c>
      <c r="Z66" t="s">
        <v>41</v>
      </c>
      <c r="AA66" t="s">
        <v>41</v>
      </c>
    </row>
    <row r="67" spans="1:27" x14ac:dyDescent="0.3">
      <c r="A67">
        <v>820400</v>
      </c>
      <c r="B67" t="s">
        <v>2310</v>
      </c>
      <c r="C67" t="s">
        <v>2309</v>
      </c>
      <c r="D67" t="s">
        <v>2308</v>
      </c>
      <c r="E67" t="s">
        <v>343</v>
      </c>
      <c r="F67" t="s">
        <v>344</v>
      </c>
      <c r="G67" t="s">
        <v>32</v>
      </c>
      <c r="H67" t="s">
        <v>345</v>
      </c>
      <c r="I67" t="s">
        <v>161</v>
      </c>
      <c r="J67" t="s">
        <v>346</v>
      </c>
      <c r="K67" t="s">
        <v>347</v>
      </c>
      <c r="L67" t="s">
        <v>348</v>
      </c>
      <c r="M67" t="s">
        <v>38</v>
      </c>
      <c r="N67" t="b">
        <v>1</v>
      </c>
      <c r="O67" t="s">
        <v>39</v>
      </c>
      <c r="P67" t="b">
        <v>1</v>
      </c>
      <c r="Q67" t="b">
        <v>0</v>
      </c>
      <c r="R67" t="b">
        <v>0</v>
      </c>
      <c r="S67" s="2">
        <v>250</v>
      </c>
      <c r="T67" s="2">
        <v>250</v>
      </c>
      <c r="U67" t="s">
        <v>40</v>
      </c>
      <c r="V67" t="s">
        <v>41</v>
      </c>
      <c r="W67" t="s">
        <v>42</v>
      </c>
      <c r="X67" t="s">
        <v>332</v>
      </c>
      <c r="Y67" t="s">
        <v>41</v>
      </c>
      <c r="Z67" t="s">
        <v>41</v>
      </c>
      <c r="AA67" t="s">
        <v>41</v>
      </c>
    </row>
    <row r="68" spans="1:27" x14ac:dyDescent="0.3">
      <c r="A68">
        <v>881252</v>
      </c>
      <c r="B68" t="s">
        <v>2292</v>
      </c>
      <c r="C68" t="s">
        <v>2307</v>
      </c>
      <c r="D68" t="s">
        <v>2306</v>
      </c>
      <c r="E68" t="s">
        <v>1858</v>
      </c>
      <c r="F68" t="s">
        <v>104</v>
      </c>
      <c r="G68" t="s">
        <v>32</v>
      </c>
      <c r="H68" t="s">
        <v>137</v>
      </c>
      <c r="I68" t="s">
        <v>138</v>
      </c>
      <c r="J68" t="s">
        <v>139</v>
      </c>
      <c r="K68" t="s">
        <v>140</v>
      </c>
      <c r="L68" t="s">
        <v>141</v>
      </c>
      <c r="M68" t="s">
        <v>38</v>
      </c>
      <c r="N68" t="b">
        <v>1</v>
      </c>
      <c r="O68" t="s">
        <v>39</v>
      </c>
      <c r="P68" t="b">
        <v>1</v>
      </c>
      <c r="Q68" t="b">
        <v>0</v>
      </c>
      <c r="R68" t="b">
        <v>0</v>
      </c>
      <c r="S68" s="2">
        <v>250</v>
      </c>
      <c r="T68" s="2">
        <v>250</v>
      </c>
      <c r="U68" t="s">
        <v>40</v>
      </c>
      <c r="V68" t="s">
        <v>41</v>
      </c>
      <c r="W68" t="s">
        <v>42</v>
      </c>
      <c r="X68" t="s">
        <v>142</v>
      </c>
      <c r="Y68" t="s">
        <v>41</v>
      </c>
      <c r="Z68" t="s">
        <v>41</v>
      </c>
      <c r="AA68" t="s">
        <v>41</v>
      </c>
    </row>
    <row r="69" spans="1:27" x14ac:dyDescent="0.3">
      <c r="A69">
        <v>879441</v>
      </c>
      <c r="B69" t="s">
        <v>2292</v>
      </c>
      <c r="C69" t="s">
        <v>2305</v>
      </c>
      <c r="D69" t="s">
        <v>2304</v>
      </c>
      <c r="E69" t="s">
        <v>2303</v>
      </c>
      <c r="F69" t="s">
        <v>196</v>
      </c>
      <c r="G69" t="s">
        <v>197</v>
      </c>
      <c r="H69" t="s">
        <v>2302</v>
      </c>
      <c r="I69" t="s">
        <v>2301</v>
      </c>
      <c r="J69" t="s">
        <v>1406</v>
      </c>
      <c r="K69" t="s">
        <v>2300</v>
      </c>
      <c r="L69" t="s">
        <v>2299</v>
      </c>
      <c r="M69" t="s">
        <v>38</v>
      </c>
      <c r="N69" t="b">
        <v>1</v>
      </c>
      <c r="O69" t="s">
        <v>39</v>
      </c>
      <c r="P69" t="b">
        <v>1</v>
      </c>
      <c r="Q69" t="b">
        <v>0</v>
      </c>
      <c r="R69" t="b">
        <v>0</v>
      </c>
      <c r="S69" s="2">
        <v>225</v>
      </c>
      <c r="T69" s="2">
        <v>225</v>
      </c>
      <c r="U69" t="s">
        <v>40</v>
      </c>
      <c r="V69" t="s">
        <v>41</v>
      </c>
      <c r="W69" t="s">
        <v>42</v>
      </c>
      <c r="X69" t="s">
        <v>203</v>
      </c>
      <c r="Y69" t="s">
        <v>41</v>
      </c>
      <c r="Z69" t="s">
        <v>41</v>
      </c>
      <c r="AA69" t="s">
        <v>41</v>
      </c>
    </row>
    <row r="70" spans="1:27" x14ac:dyDescent="0.3">
      <c r="A70">
        <v>872693</v>
      </c>
      <c r="B70" t="s">
        <v>2292</v>
      </c>
      <c r="C70" t="s">
        <v>2298</v>
      </c>
      <c r="D70" t="s">
        <v>2297</v>
      </c>
      <c r="E70" t="s">
        <v>646</v>
      </c>
      <c r="F70" t="s">
        <v>218</v>
      </c>
      <c r="G70" t="s">
        <v>32</v>
      </c>
      <c r="H70" t="s">
        <v>1391</v>
      </c>
      <c r="I70" t="s">
        <v>128</v>
      </c>
      <c r="J70" t="s">
        <v>1390</v>
      </c>
      <c r="K70" t="s">
        <v>1389</v>
      </c>
      <c r="L70" t="s">
        <v>1388</v>
      </c>
      <c r="M70" t="s">
        <v>39</v>
      </c>
      <c r="N70" t="b">
        <v>0</v>
      </c>
      <c r="O70" t="s">
        <v>39</v>
      </c>
      <c r="P70" t="b">
        <v>1</v>
      </c>
      <c r="Q70" t="b">
        <v>0</v>
      </c>
      <c r="R70" t="b">
        <v>0</v>
      </c>
      <c r="S70" s="2">
        <v>0</v>
      </c>
      <c r="T70" s="2">
        <v>250</v>
      </c>
      <c r="U70" t="s">
        <v>63</v>
      </c>
      <c r="V70" t="s">
        <v>41</v>
      </c>
      <c r="W70" t="s">
        <v>42</v>
      </c>
      <c r="X70" t="s">
        <v>152</v>
      </c>
      <c r="Y70" t="s">
        <v>41</v>
      </c>
      <c r="Z70" t="s">
        <v>41</v>
      </c>
      <c r="AA70" t="s">
        <v>41</v>
      </c>
    </row>
    <row r="71" spans="1:27" x14ac:dyDescent="0.3">
      <c r="A71">
        <v>866216</v>
      </c>
      <c r="B71" t="s">
        <v>2292</v>
      </c>
      <c r="C71" t="s">
        <v>2296</v>
      </c>
      <c r="D71" t="s">
        <v>2295</v>
      </c>
      <c r="E71" t="s">
        <v>254</v>
      </c>
      <c r="F71" t="s">
        <v>889</v>
      </c>
      <c r="G71" t="s">
        <v>32</v>
      </c>
      <c r="H71" t="s">
        <v>76</v>
      </c>
      <c r="I71" t="s">
        <v>685</v>
      </c>
      <c r="J71" t="s">
        <v>888</v>
      </c>
      <c r="K71" t="s">
        <v>887</v>
      </c>
      <c r="L71" t="s">
        <v>886</v>
      </c>
      <c r="M71" t="s">
        <v>38</v>
      </c>
      <c r="N71" t="b">
        <v>1</v>
      </c>
      <c r="O71" t="s">
        <v>39</v>
      </c>
      <c r="P71" t="b">
        <v>1</v>
      </c>
      <c r="Q71" t="b">
        <v>0</v>
      </c>
      <c r="R71" t="b">
        <v>0</v>
      </c>
      <c r="S71" s="2">
        <v>250</v>
      </c>
      <c r="T71" s="2">
        <v>250</v>
      </c>
      <c r="U71" t="s">
        <v>40</v>
      </c>
      <c r="V71" t="s">
        <v>41</v>
      </c>
      <c r="W71" t="s">
        <v>42</v>
      </c>
      <c r="X71" t="s">
        <v>885</v>
      </c>
      <c r="Y71" t="s">
        <v>41</v>
      </c>
      <c r="Z71" t="s">
        <v>41</v>
      </c>
      <c r="AA71" t="s">
        <v>41</v>
      </c>
    </row>
    <row r="72" spans="1:27" x14ac:dyDescent="0.3">
      <c r="A72">
        <v>853412</v>
      </c>
      <c r="B72" t="s">
        <v>2292</v>
      </c>
      <c r="C72" t="s">
        <v>2294</v>
      </c>
      <c r="D72" t="s">
        <v>2293</v>
      </c>
      <c r="E72" t="s">
        <v>882</v>
      </c>
      <c r="F72" t="s">
        <v>31</v>
      </c>
      <c r="G72" t="s">
        <v>32</v>
      </c>
      <c r="H72" t="s">
        <v>58</v>
      </c>
      <c r="I72" t="s">
        <v>1155</v>
      </c>
      <c r="J72" t="s">
        <v>1154</v>
      </c>
      <c r="K72" t="s">
        <v>531</v>
      </c>
      <c r="L72" t="s">
        <v>1153</v>
      </c>
      <c r="M72" t="s">
        <v>38</v>
      </c>
      <c r="N72" t="b">
        <v>1</v>
      </c>
      <c r="O72" t="s">
        <v>39</v>
      </c>
      <c r="P72" t="b">
        <v>1</v>
      </c>
      <c r="Q72" t="b">
        <v>0</v>
      </c>
      <c r="R72" t="b">
        <v>0</v>
      </c>
      <c r="S72" s="2">
        <v>250</v>
      </c>
      <c r="T72" s="2">
        <v>250</v>
      </c>
      <c r="U72" t="s">
        <v>40</v>
      </c>
      <c r="V72" t="s">
        <v>41</v>
      </c>
      <c r="W72" t="s">
        <v>42</v>
      </c>
      <c r="X72" t="s">
        <v>43</v>
      </c>
      <c r="Y72" t="s">
        <v>41</v>
      </c>
      <c r="Z72" t="s">
        <v>41</v>
      </c>
      <c r="AA72" t="s">
        <v>41</v>
      </c>
    </row>
    <row r="73" spans="1:27" x14ac:dyDescent="0.3">
      <c r="A73">
        <v>851306</v>
      </c>
      <c r="B73" t="s">
        <v>2292</v>
      </c>
      <c r="C73" t="s">
        <v>2291</v>
      </c>
      <c r="D73" t="s">
        <v>2290</v>
      </c>
      <c r="E73" t="s">
        <v>874</v>
      </c>
      <c r="F73" t="s">
        <v>31</v>
      </c>
      <c r="G73" t="s">
        <v>32</v>
      </c>
      <c r="H73" t="s">
        <v>256</v>
      </c>
      <c r="I73" t="s">
        <v>873</v>
      </c>
      <c r="J73" t="s">
        <v>872</v>
      </c>
      <c r="K73" t="s">
        <v>765</v>
      </c>
      <c r="L73" t="s">
        <v>871</v>
      </c>
      <c r="M73" t="s">
        <v>38</v>
      </c>
      <c r="N73" t="b">
        <v>1</v>
      </c>
      <c r="O73" t="s">
        <v>39</v>
      </c>
      <c r="P73" t="b">
        <v>1</v>
      </c>
      <c r="Q73" t="b">
        <v>0</v>
      </c>
      <c r="R73" t="b">
        <v>0</v>
      </c>
      <c r="S73" s="2">
        <v>250</v>
      </c>
      <c r="T73" s="2">
        <v>250</v>
      </c>
      <c r="U73" t="s">
        <v>40</v>
      </c>
      <c r="V73" t="s">
        <v>41</v>
      </c>
      <c r="W73" t="s">
        <v>42</v>
      </c>
      <c r="X73" t="s">
        <v>43</v>
      </c>
      <c r="Y73" t="s">
        <v>41</v>
      </c>
      <c r="Z73" t="s">
        <v>41</v>
      </c>
      <c r="AA73" t="s">
        <v>41</v>
      </c>
    </row>
    <row r="74" spans="1:27" x14ac:dyDescent="0.3">
      <c r="A74">
        <v>881962</v>
      </c>
      <c r="B74" t="s">
        <v>2255</v>
      </c>
      <c r="C74" t="s">
        <v>2289</v>
      </c>
      <c r="D74" t="s">
        <v>2288</v>
      </c>
      <c r="E74" t="s">
        <v>466</v>
      </c>
      <c r="F74" t="s">
        <v>465</v>
      </c>
      <c r="G74" t="s">
        <v>32</v>
      </c>
      <c r="H74" t="s">
        <v>464</v>
      </c>
      <c r="I74" t="s">
        <v>463</v>
      </c>
      <c r="J74" t="s">
        <v>462</v>
      </c>
      <c r="K74" t="s">
        <v>461</v>
      </c>
      <c r="L74" t="s">
        <v>460</v>
      </c>
      <c r="M74" t="s">
        <v>38</v>
      </c>
      <c r="N74" t="b">
        <v>1</v>
      </c>
      <c r="O74" t="s">
        <v>39</v>
      </c>
      <c r="P74" t="b">
        <v>1</v>
      </c>
      <c r="Q74" t="b">
        <v>0</v>
      </c>
      <c r="R74" t="b">
        <v>0</v>
      </c>
      <c r="S74" s="2">
        <v>250</v>
      </c>
      <c r="T74" s="2">
        <v>250</v>
      </c>
      <c r="U74" t="s">
        <v>40</v>
      </c>
      <c r="V74" t="s">
        <v>41</v>
      </c>
      <c r="W74" t="s">
        <v>42</v>
      </c>
      <c r="X74" t="s">
        <v>459</v>
      </c>
      <c r="Y74" t="s">
        <v>41</v>
      </c>
      <c r="Z74" t="s">
        <v>41</v>
      </c>
      <c r="AA74" t="s">
        <v>41</v>
      </c>
    </row>
    <row r="75" spans="1:27" x14ac:dyDescent="0.3">
      <c r="A75">
        <v>881815</v>
      </c>
      <c r="B75" t="s">
        <v>2255</v>
      </c>
      <c r="C75" t="s">
        <v>2287</v>
      </c>
      <c r="D75" t="s">
        <v>2286</v>
      </c>
      <c r="E75" t="s">
        <v>486</v>
      </c>
      <c r="F75" t="s">
        <v>363</v>
      </c>
      <c r="G75" t="s">
        <v>32</v>
      </c>
      <c r="H75" t="s">
        <v>364</v>
      </c>
      <c r="I75" t="s">
        <v>365</v>
      </c>
      <c r="J75" t="s">
        <v>366</v>
      </c>
      <c r="K75" t="s">
        <v>367</v>
      </c>
      <c r="L75" t="s">
        <v>368</v>
      </c>
      <c r="M75" t="s">
        <v>38</v>
      </c>
      <c r="N75" t="b">
        <v>1</v>
      </c>
      <c r="O75" t="s">
        <v>39</v>
      </c>
      <c r="P75" t="b">
        <v>1</v>
      </c>
      <c r="Q75" t="b">
        <v>0</v>
      </c>
      <c r="R75" t="b">
        <v>0</v>
      </c>
      <c r="S75" s="2">
        <v>250</v>
      </c>
      <c r="T75" s="2">
        <v>250</v>
      </c>
      <c r="U75" t="s">
        <v>40</v>
      </c>
      <c r="V75" t="s">
        <v>41</v>
      </c>
      <c r="W75" t="s">
        <v>42</v>
      </c>
      <c r="X75" t="s">
        <v>369</v>
      </c>
      <c r="Y75" t="s">
        <v>41</v>
      </c>
      <c r="Z75" t="s">
        <v>41</v>
      </c>
      <c r="AA75" t="s">
        <v>41</v>
      </c>
    </row>
    <row r="76" spans="1:27" x14ac:dyDescent="0.3">
      <c r="A76">
        <v>880576</v>
      </c>
      <c r="B76" t="s">
        <v>2255</v>
      </c>
      <c r="C76" t="s">
        <v>2285</v>
      </c>
      <c r="D76" t="s">
        <v>2284</v>
      </c>
      <c r="E76" t="s">
        <v>475</v>
      </c>
      <c r="F76" t="s">
        <v>474</v>
      </c>
      <c r="G76" t="s">
        <v>32</v>
      </c>
      <c r="H76" t="s">
        <v>473</v>
      </c>
      <c r="I76" t="s">
        <v>472</v>
      </c>
      <c r="J76" t="s">
        <v>238</v>
      </c>
      <c r="K76" t="s">
        <v>2283</v>
      </c>
      <c r="L76" t="s">
        <v>470</v>
      </c>
      <c r="M76" t="s">
        <v>38</v>
      </c>
      <c r="N76" t="b">
        <v>1</v>
      </c>
      <c r="O76" t="s">
        <v>39</v>
      </c>
      <c r="P76" t="b">
        <v>0</v>
      </c>
      <c r="Q76" t="b">
        <v>0</v>
      </c>
      <c r="R76" t="b">
        <v>0</v>
      </c>
      <c r="S76" s="2">
        <v>250</v>
      </c>
      <c r="T76" s="2">
        <v>250</v>
      </c>
      <c r="U76" t="s">
        <v>40</v>
      </c>
      <c r="V76" t="s">
        <v>41</v>
      </c>
      <c r="W76" t="s">
        <v>42</v>
      </c>
      <c r="X76" t="s">
        <v>469</v>
      </c>
      <c r="Y76" t="s">
        <v>41</v>
      </c>
      <c r="Z76" t="s">
        <v>41</v>
      </c>
      <c r="AA76" t="s">
        <v>41</v>
      </c>
    </row>
    <row r="77" spans="1:27" x14ac:dyDescent="0.3">
      <c r="A77">
        <v>878167</v>
      </c>
      <c r="B77" t="s">
        <v>2255</v>
      </c>
      <c r="C77" t="s">
        <v>2282</v>
      </c>
      <c r="D77" t="s">
        <v>2281</v>
      </c>
      <c r="E77" t="s">
        <v>2280</v>
      </c>
      <c r="F77" t="s">
        <v>2279</v>
      </c>
      <c r="G77" t="s">
        <v>126</v>
      </c>
      <c r="H77" t="s">
        <v>2278</v>
      </c>
      <c r="I77" t="s">
        <v>2277</v>
      </c>
      <c r="J77" t="s">
        <v>2276</v>
      </c>
      <c r="K77" t="s">
        <v>2275</v>
      </c>
      <c r="L77" t="s">
        <v>2274</v>
      </c>
      <c r="M77" t="s">
        <v>38</v>
      </c>
      <c r="N77" t="b">
        <v>1</v>
      </c>
      <c r="O77" t="s">
        <v>39</v>
      </c>
      <c r="P77" t="b">
        <v>1</v>
      </c>
      <c r="Q77" t="b">
        <v>0</v>
      </c>
      <c r="R77" t="b">
        <v>0</v>
      </c>
      <c r="S77" s="2">
        <v>250</v>
      </c>
      <c r="T77" s="2">
        <v>250</v>
      </c>
      <c r="U77" t="s">
        <v>40</v>
      </c>
      <c r="V77" t="s">
        <v>41</v>
      </c>
      <c r="W77" t="s">
        <v>42</v>
      </c>
      <c r="X77" t="s">
        <v>132</v>
      </c>
      <c r="Y77" t="s">
        <v>41</v>
      </c>
      <c r="Z77" t="s">
        <v>41</v>
      </c>
      <c r="AA77" t="s">
        <v>41</v>
      </c>
    </row>
    <row r="78" spans="1:27" x14ac:dyDescent="0.3">
      <c r="A78">
        <v>877865</v>
      </c>
      <c r="B78" t="s">
        <v>2255</v>
      </c>
      <c r="C78" t="s">
        <v>2273</v>
      </c>
      <c r="D78" t="s">
        <v>2272</v>
      </c>
      <c r="E78" t="s">
        <v>456</v>
      </c>
      <c r="F78" t="s">
        <v>238</v>
      </c>
      <c r="G78" t="s">
        <v>32</v>
      </c>
      <c r="H78" t="s">
        <v>239</v>
      </c>
      <c r="I78" t="s">
        <v>455</v>
      </c>
      <c r="J78" t="s">
        <v>19</v>
      </c>
      <c r="K78" t="s">
        <v>454</v>
      </c>
      <c r="L78" t="s">
        <v>453</v>
      </c>
      <c r="M78" t="s">
        <v>38</v>
      </c>
      <c r="N78" t="b">
        <v>1</v>
      </c>
      <c r="O78" t="s">
        <v>39</v>
      </c>
      <c r="P78" t="b">
        <v>1</v>
      </c>
      <c r="Q78" t="b">
        <v>0</v>
      </c>
      <c r="R78" t="b">
        <v>0</v>
      </c>
      <c r="S78" s="2">
        <v>250</v>
      </c>
      <c r="T78" s="2">
        <v>250</v>
      </c>
      <c r="U78" t="s">
        <v>40</v>
      </c>
      <c r="V78" t="s">
        <v>41</v>
      </c>
      <c r="W78" t="s">
        <v>42</v>
      </c>
      <c r="X78" t="s">
        <v>244</v>
      </c>
      <c r="Y78" t="s">
        <v>41</v>
      </c>
      <c r="Z78" t="s">
        <v>41</v>
      </c>
      <c r="AA78" t="s">
        <v>41</v>
      </c>
    </row>
    <row r="79" spans="1:27" x14ac:dyDescent="0.3">
      <c r="A79">
        <v>873357</v>
      </c>
      <c r="B79" t="s">
        <v>2255</v>
      </c>
      <c r="C79" t="s">
        <v>2271</v>
      </c>
      <c r="D79" t="s">
        <v>2270</v>
      </c>
      <c r="E79" t="s">
        <v>380</v>
      </c>
      <c r="F79" t="s">
        <v>381</v>
      </c>
      <c r="G79" t="s">
        <v>32</v>
      </c>
      <c r="H79" t="s">
        <v>382</v>
      </c>
      <c r="I79" t="s">
        <v>383</v>
      </c>
      <c r="J79" t="s">
        <v>384</v>
      </c>
      <c r="K79" t="s">
        <v>385</v>
      </c>
      <c r="L79" t="s">
        <v>386</v>
      </c>
      <c r="M79" t="s">
        <v>38</v>
      </c>
      <c r="N79" t="b">
        <v>1</v>
      </c>
      <c r="O79" t="s">
        <v>39</v>
      </c>
      <c r="P79" t="b">
        <v>1</v>
      </c>
      <c r="Q79" t="b">
        <v>0</v>
      </c>
      <c r="R79" t="b">
        <v>0</v>
      </c>
      <c r="S79" s="2">
        <v>225</v>
      </c>
      <c r="T79" s="2">
        <v>225</v>
      </c>
      <c r="U79" t="s">
        <v>40</v>
      </c>
      <c r="V79" t="s">
        <v>41</v>
      </c>
      <c r="W79" t="s">
        <v>42</v>
      </c>
      <c r="X79" t="s">
        <v>387</v>
      </c>
      <c r="Y79" t="s">
        <v>41</v>
      </c>
      <c r="Z79" t="s">
        <v>41</v>
      </c>
      <c r="AA79" t="s">
        <v>41</v>
      </c>
    </row>
    <row r="80" spans="1:27" x14ac:dyDescent="0.3">
      <c r="A80">
        <v>866820</v>
      </c>
      <c r="B80" t="s">
        <v>2255</v>
      </c>
      <c r="C80" t="s">
        <v>2269</v>
      </c>
      <c r="D80" t="s">
        <v>2268</v>
      </c>
      <c r="E80" t="s">
        <v>832</v>
      </c>
      <c r="F80" t="s">
        <v>47</v>
      </c>
      <c r="G80" t="s">
        <v>32</v>
      </c>
      <c r="H80" t="s">
        <v>48</v>
      </c>
      <c r="I80" t="s">
        <v>831</v>
      </c>
      <c r="J80" t="s">
        <v>830</v>
      </c>
      <c r="K80" t="s">
        <v>829</v>
      </c>
      <c r="L80" t="s">
        <v>828</v>
      </c>
      <c r="M80" t="s">
        <v>39</v>
      </c>
      <c r="N80" t="b">
        <v>0</v>
      </c>
      <c r="O80" t="s">
        <v>39</v>
      </c>
      <c r="P80" t="b">
        <v>1</v>
      </c>
      <c r="Q80" t="b">
        <v>0</v>
      </c>
      <c r="R80" t="b">
        <v>0</v>
      </c>
      <c r="S80" s="2">
        <v>0</v>
      </c>
      <c r="T80" s="2">
        <v>200</v>
      </c>
      <c r="U80" t="s">
        <v>63</v>
      </c>
      <c r="V80" t="s">
        <v>41</v>
      </c>
      <c r="W80" t="s">
        <v>42</v>
      </c>
      <c r="X80" t="s">
        <v>53</v>
      </c>
      <c r="Y80" t="s">
        <v>41</v>
      </c>
      <c r="Z80" t="s">
        <v>41</v>
      </c>
      <c r="AA80" t="s">
        <v>41</v>
      </c>
    </row>
    <row r="81" spans="1:27" x14ac:dyDescent="0.3">
      <c r="A81">
        <v>863945</v>
      </c>
      <c r="B81" t="s">
        <v>2255</v>
      </c>
      <c r="C81" t="s">
        <v>2267</v>
      </c>
      <c r="D81" t="s">
        <v>2266</v>
      </c>
      <c r="E81" t="s">
        <v>845</v>
      </c>
      <c r="F81" t="s">
        <v>844</v>
      </c>
      <c r="G81" t="s">
        <v>32</v>
      </c>
      <c r="H81" t="s">
        <v>698</v>
      </c>
      <c r="I81" t="s">
        <v>500</v>
      </c>
      <c r="J81" t="s">
        <v>843</v>
      </c>
      <c r="K81" t="s">
        <v>842</v>
      </c>
      <c r="L81" t="s">
        <v>841</v>
      </c>
      <c r="M81" t="s">
        <v>38</v>
      </c>
      <c r="N81" t="b">
        <v>1</v>
      </c>
      <c r="O81" t="s">
        <v>39</v>
      </c>
      <c r="P81" t="b">
        <v>1</v>
      </c>
      <c r="Q81" t="b">
        <v>0</v>
      </c>
      <c r="R81" t="b">
        <v>0</v>
      </c>
      <c r="S81" s="2">
        <v>225</v>
      </c>
      <c r="T81" s="2">
        <v>225</v>
      </c>
      <c r="U81" t="s">
        <v>40</v>
      </c>
      <c r="V81" t="s">
        <v>41</v>
      </c>
      <c r="W81" t="s">
        <v>42</v>
      </c>
      <c r="X81" t="s">
        <v>369</v>
      </c>
      <c r="Y81" t="s">
        <v>41</v>
      </c>
      <c r="Z81" t="s">
        <v>41</v>
      </c>
      <c r="AA81" t="s">
        <v>41</v>
      </c>
    </row>
    <row r="82" spans="1:27" x14ac:dyDescent="0.3">
      <c r="A82">
        <v>860191</v>
      </c>
      <c r="B82" t="s">
        <v>2255</v>
      </c>
      <c r="C82" t="s">
        <v>2265</v>
      </c>
      <c r="D82" t="s">
        <v>2264</v>
      </c>
      <c r="E82" t="s">
        <v>838</v>
      </c>
      <c r="F82" t="s">
        <v>611</v>
      </c>
      <c r="G82" t="s">
        <v>32</v>
      </c>
      <c r="H82" t="s">
        <v>610</v>
      </c>
      <c r="I82" t="s">
        <v>837</v>
      </c>
      <c r="J82" t="s">
        <v>179</v>
      </c>
      <c r="K82" t="s">
        <v>836</v>
      </c>
      <c r="L82" t="s">
        <v>835</v>
      </c>
      <c r="M82" t="s">
        <v>38</v>
      </c>
      <c r="N82" t="b">
        <v>1</v>
      </c>
      <c r="O82" t="s">
        <v>39</v>
      </c>
      <c r="P82" t="b">
        <v>1</v>
      </c>
      <c r="Q82" t="b">
        <v>0</v>
      </c>
      <c r="R82" t="b">
        <v>0</v>
      </c>
      <c r="S82" s="2">
        <v>250</v>
      </c>
      <c r="T82" s="2">
        <v>250</v>
      </c>
      <c r="U82" t="s">
        <v>40</v>
      </c>
      <c r="V82" t="s">
        <v>41</v>
      </c>
      <c r="W82" t="s">
        <v>42</v>
      </c>
      <c r="X82" t="s">
        <v>605</v>
      </c>
      <c r="Y82" t="s">
        <v>41</v>
      </c>
      <c r="Z82" t="s">
        <v>41</v>
      </c>
      <c r="AA82" t="s">
        <v>41</v>
      </c>
    </row>
    <row r="83" spans="1:27" x14ac:dyDescent="0.3">
      <c r="A83">
        <v>857938</v>
      </c>
      <c r="B83" t="s">
        <v>2255</v>
      </c>
      <c r="C83" t="s">
        <v>2263</v>
      </c>
      <c r="D83" t="s">
        <v>2262</v>
      </c>
      <c r="E83" t="s">
        <v>1135</v>
      </c>
      <c r="F83" t="s">
        <v>146</v>
      </c>
      <c r="G83" t="s">
        <v>32</v>
      </c>
      <c r="H83" t="s">
        <v>147</v>
      </c>
      <c r="I83" t="s">
        <v>148</v>
      </c>
      <c r="J83" t="s">
        <v>149</v>
      </c>
      <c r="K83" t="s">
        <v>150</v>
      </c>
      <c r="L83" t="s">
        <v>151</v>
      </c>
      <c r="M83" t="s">
        <v>39</v>
      </c>
      <c r="N83" t="b">
        <v>0</v>
      </c>
      <c r="O83" t="s">
        <v>39</v>
      </c>
      <c r="P83" t="b">
        <v>1</v>
      </c>
      <c r="Q83" t="b">
        <v>0</v>
      </c>
      <c r="R83" t="b">
        <v>0</v>
      </c>
      <c r="S83" s="2">
        <v>0</v>
      </c>
      <c r="T83" s="2">
        <v>250</v>
      </c>
      <c r="U83" t="s">
        <v>63</v>
      </c>
      <c r="V83" t="s">
        <v>41</v>
      </c>
      <c r="W83" t="s">
        <v>42</v>
      </c>
      <c r="X83" t="s">
        <v>152</v>
      </c>
      <c r="Y83" t="s">
        <v>41</v>
      </c>
      <c r="Z83" t="s">
        <v>41</v>
      </c>
      <c r="AA83" t="s">
        <v>41</v>
      </c>
    </row>
    <row r="84" spans="1:27" x14ac:dyDescent="0.3">
      <c r="A84">
        <v>856306</v>
      </c>
      <c r="B84" t="s">
        <v>2255</v>
      </c>
      <c r="C84" t="s">
        <v>2261</v>
      </c>
      <c r="D84" t="s">
        <v>2260</v>
      </c>
      <c r="E84" t="s">
        <v>450</v>
      </c>
      <c r="F84" t="s">
        <v>218</v>
      </c>
      <c r="G84" t="s">
        <v>32</v>
      </c>
      <c r="H84" t="s">
        <v>230</v>
      </c>
      <c r="I84" t="s">
        <v>231</v>
      </c>
      <c r="J84" t="s">
        <v>232</v>
      </c>
      <c r="K84" t="s">
        <v>233</v>
      </c>
      <c r="L84" t="s">
        <v>234</v>
      </c>
      <c r="M84" t="s">
        <v>38</v>
      </c>
      <c r="N84" t="b">
        <v>1</v>
      </c>
      <c r="O84" t="s">
        <v>39</v>
      </c>
      <c r="P84" t="b">
        <v>1</v>
      </c>
      <c r="Q84" t="b">
        <v>0</v>
      </c>
      <c r="R84" t="b">
        <v>0</v>
      </c>
      <c r="S84" s="2">
        <v>250</v>
      </c>
      <c r="T84" s="2">
        <v>250</v>
      </c>
      <c r="U84" t="s">
        <v>40</v>
      </c>
      <c r="V84" t="s">
        <v>41</v>
      </c>
      <c r="W84" t="s">
        <v>42</v>
      </c>
      <c r="X84" t="s">
        <v>110</v>
      </c>
      <c r="Y84" t="s">
        <v>41</v>
      </c>
      <c r="Z84" t="s">
        <v>41</v>
      </c>
      <c r="AA84" t="s">
        <v>41</v>
      </c>
    </row>
    <row r="85" spans="1:27" x14ac:dyDescent="0.3">
      <c r="A85">
        <v>852223</v>
      </c>
      <c r="B85" t="s">
        <v>2255</v>
      </c>
      <c r="C85" t="s">
        <v>2259</v>
      </c>
      <c r="D85" t="s">
        <v>2258</v>
      </c>
      <c r="E85" t="s">
        <v>155</v>
      </c>
      <c r="F85" t="s">
        <v>57</v>
      </c>
      <c r="G85" t="s">
        <v>32</v>
      </c>
      <c r="H85" t="s">
        <v>58</v>
      </c>
      <c r="I85" t="s">
        <v>59</v>
      </c>
      <c r="J85" t="s">
        <v>60</v>
      </c>
      <c r="K85" t="s">
        <v>61</v>
      </c>
      <c r="L85" t="s">
        <v>62</v>
      </c>
      <c r="M85" t="s">
        <v>38</v>
      </c>
      <c r="N85" t="b">
        <v>1</v>
      </c>
      <c r="O85" t="s">
        <v>39</v>
      </c>
      <c r="P85" t="b">
        <v>1</v>
      </c>
      <c r="Q85" t="b">
        <v>0</v>
      </c>
      <c r="R85" t="b">
        <v>0</v>
      </c>
      <c r="S85" s="2">
        <v>225</v>
      </c>
      <c r="T85" s="2">
        <v>225</v>
      </c>
      <c r="U85" t="s">
        <v>40</v>
      </c>
      <c r="V85" t="s">
        <v>41</v>
      </c>
      <c r="W85" t="s">
        <v>42</v>
      </c>
      <c r="X85" t="s">
        <v>64</v>
      </c>
      <c r="Y85" t="s">
        <v>41</v>
      </c>
      <c r="Z85" t="s">
        <v>41</v>
      </c>
      <c r="AA85" t="s">
        <v>41</v>
      </c>
    </row>
    <row r="86" spans="1:27" x14ac:dyDescent="0.3">
      <c r="A86">
        <v>851290</v>
      </c>
      <c r="B86" t="s">
        <v>2255</v>
      </c>
      <c r="C86" t="s">
        <v>2257</v>
      </c>
      <c r="D86" t="s">
        <v>2256</v>
      </c>
      <c r="E86" t="s">
        <v>437</v>
      </c>
      <c r="F86" t="s">
        <v>436</v>
      </c>
      <c r="G86" t="s">
        <v>32</v>
      </c>
      <c r="H86" t="s">
        <v>435</v>
      </c>
      <c r="I86" t="s">
        <v>434</v>
      </c>
      <c r="J86" t="s">
        <v>433</v>
      </c>
      <c r="K86" t="s">
        <v>432</v>
      </c>
      <c r="L86" t="s">
        <v>431</v>
      </c>
      <c r="M86" t="s">
        <v>38</v>
      </c>
      <c r="N86" t="b">
        <v>1</v>
      </c>
      <c r="O86" t="s">
        <v>39</v>
      </c>
      <c r="P86" t="b">
        <v>1</v>
      </c>
      <c r="Q86" t="b">
        <v>0</v>
      </c>
      <c r="R86" t="b">
        <v>0</v>
      </c>
      <c r="S86" s="2">
        <v>200</v>
      </c>
      <c r="T86" s="2">
        <v>200</v>
      </c>
      <c r="U86" t="s">
        <v>40</v>
      </c>
      <c r="V86" t="s">
        <v>41</v>
      </c>
      <c r="W86" t="s">
        <v>42</v>
      </c>
      <c r="X86" t="s">
        <v>430</v>
      </c>
      <c r="Y86" t="s">
        <v>41</v>
      </c>
      <c r="Z86" t="s">
        <v>41</v>
      </c>
      <c r="AA86" t="s">
        <v>41</v>
      </c>
    </row>
    <row r="87" spans="1:27" x14ac:dyDescent="0.3">
      <c r="A87">
        <v>838877</v>
      </c>
      <c r="B87" t="s">
        <v>2255</v>
      </c>
      <c r="C87" t="s">
        <v>2254</v>
      </c>
      <c r="D87" t="s">
        <v>2253</v>
      </c>
      <c r="E87" t="s">
        <v>1123</v>
      </c>
      <c r="F87" t="s">
        <v>208</v>
      </c>
      <c r="G87" t="s">
        <v>32</v>
      </c>
      <c r="H87" t="s">
        <v>1122</v>
      </c>
      <c r="I87" t="s">
        <v>1121</v>
      </c>
      <c r="J87" t="s">
        <v>1120</v>
      </c>
      <c r="K87" t="s">
        <v>1119</v>
      </c>
      <c r="L87" t="s">
        <v>1118</v>
      </c>
      <c r="M87" t="s">
        <v>38</v>
      </c>
      <c r="N87" t="b">
        <v>1</v>
      </c>
      <c r="O87" t="s">
        <v>39</v>
      </c>
      <c r="P87" t="b">
        <v>1</v>
      </c>
      <c r="Q87" t="b">
        <v>0</v>
      </c>
      <c r="R87" t="b">
        <v>0</v>
      </c>
      <c r="S87" s="2">
        <v>250</v>
      </c>
      <c r="T87" s="2">
        <v>250</v>
      </c>
      <c r="U87" t="s">
        <v>40</v>
      </c>
      <c r="V87" t="s">
        <v>41</v>
      </c>
      <c r="W87" t="s">
        <v>42</v>
      </c>
      <c r="X87" t="s">
        <v>214</v>
      </c>
      <c r="Y87" t="s">
        <v>41</v>
      </c>
      <c r="Z87" t="s">
        <v>41</v>
      </c>
      <c r="AA87" t="s">
        <v>41</v>
      </c>
    </row>
    <row r="88" spans="1:27" x14ac:dyDescent="0.3">
      <c r="A88">
        <v>873998</v>
      </c>
      <c r="B88" t="s">
        <v>2252</v>
      </c>
      <c r="C88" t="s">
        <v>2251</v>
      </c>
      <c r="D88" t="s">
        <v>805</v>
      </c>
      <c r="E88" t="s">
        <v>2250</v>
      </c>
      <c r="F88" t="s">
        <v>2249</v>
      </c>
      <c r="G88" t="s">
        <v>197</v>
      </c>
      <c r="H88" t="s">
        <v>2248</v>
      </c>
      <c r="I88" t="s">
        <v>2247</v>
      </c>
      <c r="J88" t="s">
        <v>2246</v>
      </c>
      <c r="K88" t="s">
        <v>2245</v>
      </c>
      <c r="L88" t="s">
        <v>2244</v>
      </c>
      <c r="M88" t="s">
        <v>39</v>
      </c>
      <c r="N88" t="b">
        <v>0</v>
      </c>
      <c r="O88" t="s">
        <v>39</v>
      </c>
      <c r="P88" t="b">
        <v>1</v>
      </c>
      <c r="Q88" t="b">
        <v>0</v>
      </c>
      <c r="R88" t="b">
        <v>0</v>
      </c>
      <c r="S88" s="2">
        <v>0</v>
      </c>
      <c r="T88" s="2">
        <v>300</v>
      </c>
      <c r="U88" t="s">
        <v>40</v>
      </c>
      <c r="V88" t="s">
        <v>41</v>
      </c>
      <c r="W88" t="s">
        <v>42</v>
      </c>
      <c r="X88" t="s">
        <v>1876</v>
      </c>
      <c r="Y88" t="s">
        <v>41</v>
      </c>
      <c r="Z88" t="s">
        <v>41</v>
      </c>
      <c r="AA88" t="s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C U k W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A l J F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S R Z b n K A x 7 3 Y B A A B W B A A A E w A c A E Z v c m 1 1 b G F z L 1 N l Y 3 R p b 2 4 x L m 0 g o h g A K K A U A A A A A A A A A A A A A A A A A A A A A A A A A A A A b Z N N a 4 N A E I b v Q v 7 D Y i 4 K I p n J p w 0 9 J W m P L b W h F y E Y s / k g 2 9 3 g K h F K / 3 u 1 H n a Y 1 o v v O 3 F 5 H k d i Z V F d j B Z p f 4 f l w B t 4 9 p y X 8 i C G f r I V w c t N 6 l A E M E q S 0 T j 0 x a N Q s h p 4 o r 1 S U 5 e F b C e b p p A q / j D l d W / M N X i 6 K B m v j K 6 k r m z g r x 6 y r Z W l z Q 5 H W Z b Z 2 t y 1 M v n B Z j j C q X h 9 F u m t v O i T S F V 9 O k p b 7 R Y 7 h F 3 3 Y 9 w o 2 / h h J H S t V C S q s p Z h 1 L O H f k u p Z O f 5 Z u 6 2 8 3 r P 9 y 0 3 l a p 9 l 2 4 W 9 H 6 R k H l x Z o c 3 z S 3 X h / b w O q 9 y d 7 g f / + a V U f W n D j g n E v 7 v k U h 8 + f 0 j 0 M 3 6 i C 6 O X Z y 4 O H V x 5 u L c x Y W L i Y s w I p n w g A C B E I E g g T C B Q I F Q g W C B c J F w k b 4 n 4 S L h I u E i 4 S L h 4 t z / 7 p b X b T E m G y Q d W R + z P m F 9 y v q M 9 T n r C 9 Y T 1 v t 1 0 w E 3 B K 4 I 3 B G 4 J H B L 4 J r A P Y G L A j d F b o p / d s l N k Z s i N 0 V u i t y 0 + 4 b h w L v o / / 9 O y x 9 Q S w E C L Q A U A A I A C A A J S R Z b 6 6 s 4 S 6 U A A A D 3 A A A A E g A A A A A A A A A A A A A A A A A A A A A A Q 2 9 u Z m l n L 1 B h Y 2 t h Z 2 U u e G 1 s U E s B A i 0 A F A A C A A g A C U k W W w / K 6 a u k A A A A 6 Q A A A B M A A A A A A A A A A A A A A A A A 8 Q A A A F t D b 2 5 0 Z W 5 0 X 1 R 5 c G V z X S 5 4 b W x Q S w E C L Q A U A A I A C A A J S R Z b n K A x 7 3 Y B A A B W B A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H g A A A A A A A E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5 V S U y M C h P c G V u K S U y M C g x M D k 5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h Z D c x Z j I t Y 2 I 0 O S 0 0 N W E z L W J m N j M t M m Z h Y W F i N T R h N z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V U g K E 9 w Z W 4 p I C g x M D k 5 M D M p L 0 F 1 d G 9 S Z W 1 v d m V k Q 2 9 s d W 1 u c z E u e 0 5 h b W U s M H 0 m c X V v d D s s J n F 1 b 3 Q 7 U 2 V j d G l v b j E v O V U g K E 9 w Z W 4 p I C g x M D k 5 M D M p L 0 F 1 d G 9 S Z W 1 v d m V k Q 2 9 s d W 1 u c z E u e 0 R h d G E u Q 2 9 s d W 1 u M S w x f S Z x d W 9 0 O y w m c X V v d D t T Z W N 0 a W 9 u M S 8 5 V S A o T 3 B l b i k g K D E w O T k w M y k v Q X V 0 b 1 J l b W 9 2 Z W R D b 2 x 1 b W 5 z M S 5 7 R G F 0 Y S 5 D b 2 x 1 b W 4 y L D J 9 J n F 1 b 3 Q 7 L C Z x d W 9 0 O 1 N l Y 3 R p b 2 4 x L z l V I C h P c G V u K S A o M T A 5 O T A z K S 9 B d X R v U m V t b 3 Z l Z E N v b H V t b n M x L n t E Y X R h L k N v b H V t b j M s M 3 0 m c X V v d D s s J n F 1 b 3 Q 7 U 2 V j d G l v b j E v O V U g K E 9 w Z W 4 p I C g x M D k 5 M D M p L 0 F 1 d G 9 S Z W 1 v d m V k Q 2 9 s d W 1 u c z E u e 0 R h d G E u Q 2 9 s d W 1 u N C w 0 f S Z x d W 9 0 O y w m c X V v d D t T Z W N 0 a W 9 u M S 8 5 V S A o T 3 B l b i k g K D E w O T k w M y k v Q X V 0 b 1 J l b W 9 2 Z W R D b 2 x 1 b W 5 z M S 5 7 R G F 0 Y S 5 D b 2 x 1 b W 4 1 L D V 9 J n F 1 b 3 Q 7 L C Z x d W 9 0 O 1 N l Y 3 R p b 2 4 x L z l V I C h P c G V u K S A o M T A 5 O T A z K S 9 B d X R v U m V t b 3 Z l Z E N v b H V t b n M x L n t E Y X R h L k N v b H V t b j Y s N n 0 m c X V v d D s s J n F 1 b 3 Q 7 U 2 V j d G l v b j E v O V U g K E 9 w Z W 4 p I C g x M D k 5 M D M p L 0 F 1 d G 9 S Z W 1 v d m V k Q 2 9 s d W 1 u c z E u e 0 R h d G E u Q 2 9 s d W 1 u N y w 3 f S Z x d W 9 0 O y w m c X V v d D t T Z W N 0 a W 9 u M S 8 5 V S A o T 3 B l b i k g K D E w O T k w M y k v Q X V 0 b 1 J l b W 9 2 Z W R D b 2 x 1 b W 5 z M S 5 7 R G F 0 Y S 5 D b 2 x 1 b W 4 4 L D h 9 J n F 1 b 3 Q 7 L C Z x d W 9 0 O 1 N l Y 3 R p b 2 4 x L z l V I C h P c G V u K S A o M T A 5 O T A z K S 9 B d X R v U m V t b 3 Z l Z E N v b H V t b n M x L n t E Y X R h L k N v b H V t b j k s O X 0 m c X V v d D s s J n F 1 b 3 Q 7 U 2 V j d G l v b j E v O V U g K E 9 w Z W 4 p I C g x M D k 5 M D M p L 0 F 1 d G 9 S Z W 1 v d m V k Q 2 9 s d W 1 u c z E u e 0 R h d G E u Q 2 9 s d W 1 u M T A s M T B 9 J n F 1 b 3 Q 7 L C Z x d W 9 0 O 1 N l Y 3 R p b 2 4 x L z l V I C h P c G V u K S A o M T A 5 O T A z K S 9 B d X R v U m V t b 3 Z l Z E N v b H V t b n M x L n t E Y X R h L k N v b H V t b j E x L D E x f S Z x d W 9 0 O y w m c X V v d D t T Z W N 0 a W 9 u M S 8 5 V S A o T 3 B l b i k g K D E w O T k w M y k v Q X V 0 b 1 J l b W 9 2 Z W R D b 2 x 1 b W 5 z M S 5 7 R G F 0 Y S 5 D b 2 x 1 b W 4 x M i w x M n 0 m c X V v d D s s J n F 1 b 3 Q 7 U 2 V j d G l v b j E v O V U g K E 9 w Z W 4 p I C g x M D k 5 M D M p L 0 F 1 d G 9 S Z W 1 v d m V k Q 2 9 s d W 1 u c z E u e 0 R h d G E u Q 2 9 s d W 1 u M T M s M T N 9 J n F 1 b 3 Q 7 L C Z x d W 9 0 O 1 N l Y 3 R p b 2 4 x L z l V I C h P c G V u K S A o M T A 5 O T A z K S 9 B d X R v U m V t b 3 Z l Z E N v b H V t b n M x L n t E Y X R h L k N v b H V t b j E 0 L D E 0 f S Z x d W 9 0 O y w m c X V v d D t T Z W N 0 a W 9 u M S 8 5 V S A o T 3 B l b i k g K D E w O T k w M y k v Q X V 0 b 1 J l b W 9 2 Z W R D b 2 x 1 b W 5 z M S 5 7 R G F 0 Y S 5 D b 2 x 1 b W 4 x N S w x N X 0 m c X V v d D s s J n F 1 b 3 Q 7 U 2 V j d G l v b j E v O V U g K E 9 w Z W 4 p I C g x M D k 5 M D M p L 0 F 1 d G 9 S Z W 1 v d m V k Q 2 9 s d W 1 u c z E u e 0 R h d G E u Q 2 9 s d W 1 u M T Y s M T Z 9 J n F 1 b 3 Q 7 L C Z x d W 9 0 O 1 N l Y 3 R p b 2 4 x L z l V I C h P c G V u K S A o M T A 5 O T A z K S 9 B d X R v U m V t b 3 Z l Z E N v b H V t b n M x L n t E Y X R h L k N v b H V t b j E 3 L D E 3 f S Z x d W 9 0 O y w m c X V v d D t T Z W N 0 a W 9 u M S 8 5 V S A o T 3 B l b i k g K D E w O T k w M y k v Q X V 0 b 1 J l b W 9 2 Z W R D b 2 x 1 b W 5 z M S 5 7 R G F 0 Y S 5 D b 2 x 1 b W 4 x O C w x O H 0 m c X V v d D s s J n F 1 b 3 Q 7 U 2 V j d G l v b j E v O V U g K E 9 w Z W 4 p I C g x M D k 5 M D M p L 0 F 1 d G 9 S Z W 1 v d m V k Q 2 9 s d W 1 u c z E u e 0 R h d G E u Q 2 9 s d W 1 u M T k s M T l 9 J n F 1 b 3 Q 7 L C Z x d W 9 0 O 1 N l Y 3 R p b 2 4 x L z l V I C h P c G V u K S A o M T A 5 O T A z K S 9 B d X R v U m V t b 3 Z l Z E N v b H V t b n M x L n t E Y X R h L k N v b H V t b j I w L D I w f S Z x d W 9 0 O y w m c X V v d D t T Z W N 0 a W 9 u M S 8 5 V S A o T 3 B l b i k g K D E w O T k w M y k v Q X V 0 b 1 J l b W 9 2 Z W R D b 2 x 1 b W 5 z M S 5 7 R G F 0 Y S 5 D b 2 x 1 b W 4 y M S w y M X 0 m c X V v d D s s J n F 1 b 3 Q 7 U 2 V j d G l v b j E v O V U g K E 9 w Z W 4 p I C g x M D k 5 M D M p L 0 F 1 d G 9 S Z W 1 v d m V k Q 2 9 s d W 1 u c z E u e 0 R h d G E u Q 2 9 s d W 1 u M j I s M j J 9 J n F 1 b 3 Q 7 L C Z x d W 9 0 O 1 N l Y 3 R p b 2 4 x L z l V I C h P c G V u K S A o M T A 5 O T A z K S 9 B d X R v U m V t b 3 Z l Z E N v b H V t b n M x L n t E Y X R h L k N v b H V t b j I z L D I z f S Z x d W 9 0 O y w m c X V v d D t T Z W N 0 a W 9 u M S 8 5 V S A o T 3 B l b i k g K D E w O T k w M y k v Q X V 0 b 1 J l b W 9 2 Z W R D b 2 x 1 b W 5 z M S 5 7 R G F 0 Y S 5 D b 2 x 1 b W 4 y N C w y N H 0 m c X V v d D s s J n F 1 b 3 Q 7 U 2 V j d G l v b j E v O V U g K E 9 w Z W 4 p I C g x M D k 5 M D M p L 0 F 1 d G 9 S Z W 1 v d m V k Q 2 9 s d W 1 u c z E u e 0 R h d G E u Q 2 9 s d W 1 u M j U s M j V 9 J n F 1 b 3 Q 7 L C Z x d W 9 0 O 1 N l Y 3 R p b 2 4 x L z l V I C h P c G V u K S A o M T A 5 O T A z K S 9 B d X R v U m V t b 3 Z l Z E N v b H V t b n M x L n t E Y X R h L k N v b H V t b j I 2 L D I 2 f S Z x d W 9 0 O y w m c X V v d D t T Z W N 0 a W 9 u M S 8 5 V S A o T 3 B l b i k g K D E w O T k w M y k v Q X V 0 b 1 J l b W 9 2 Z W R D b 2 x 1 b W 5 z M S 5 7 R G F 0 Y S 5 D b 2 x 1 b W 4 y N y w y N 3 0 m c X V v d D s s J n F 1 b 3 Q 7 U 2 V j d G l v b j E v O V U g K E 9 w Z W 4 p I C g x M D k 5 M D M p L 0 F 1 d G 9 S Z W 1 v d m V k Q 2 9 s d W 1 u c z E u e 0 l 0 Z W 0 s M j h 9 J n F 1 b 3 Q 7 L C Z x d W 9 0 O 1 N l Y 3 R p b 2 4 x L z l V I C h P c G V u K S A o M T A 5 O T A z K S 9 B d X R v U m V t b 3 Z l Z E N v b H V t b n M x L n t L a W 5 k L D I 5 f S Z x d W 9 0 O y w m c X V v d D t T Z W N 0 a W 9 u M S 8 5 V S A o T 3 B l b i k g K D E w O T k w M y k v Q X V 0 b 1 J l b W 9 2 Z W R D b 2 x 1 b W 5 z M S 5 7 S G l k Z G V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O V U g K E 9 w Z W 4 p I C g x M D k 5 M D M p L 0 F 1 d G 9 S Z W 1 v d m V k Q 2 9 s d W 1 u c z E u e 0 5 h b W U s M H 0 m c X V v d D s s J n F 1 b 3 Q 7 U 2 V j d G l v b j E v O V U g K E 9 w Z W 4 p I C g x M D k 5 M D M p L 0 F 1 d G 9 S Z W 1 v d m V k Q 2 9 s d W 1 u c z E u e 0 R h d G E u Q 2 9 s d W 1 u M S w x f S Z x d W 9 0 O y w m c X V v d D t T Z W N 0 a W 9 u M S 8 5 V S A o T 3 B l b i k g K D E w O T k w M y k v Q X V 0 b 1 J l b W 9 2 Z W R D b 2 x 1 b W 5 z M S 5 7 R G F 0 Y S 5 D b 2 x 1 b W 4 y L D J 9 J n F 1 b 3 Q 7 L C Z x d W 9 0 O 1 N l Y 3 R p b 2 4 x L z l V I C h P c G V u K S A o M T A 5 O T A z K S 9 B d X R v U m V t b 3 Z l Z E N v b H V t b n M x L n t E Y X R h L k N v b H V t b j M s M 3 0 m c X V v d D s s J n F 1 b 3 Q 7 U 2 V j d G l v b j E v O V U g K E 9 w Z W 4 p I C g x M D k 5 M D M p L 0 F 1 d G 9 S Z W 1 v d m V k Q 2 9 s d W 1 u c z E u e 0 R h d G E u Q 2 9 s d W 1 u N C w 0 f S Z x d W 9 0 O y w m c X V v d D t T Z W N 0 a W 9 u M S 8 5 V S A o T 3 B l b i k g K D E w O T k w M y k v Q X V 0 b 1 J l b W 9 2 Z W R D b 2 x 1 b W 5 z M S 5 7 R G F 0 Y S 5 D b 2 x 1 b W 4 1 L D V 9 J n F 1 b 3 Q 7 L C Z x d W 9 0 O 1 N l Y 3 R p b 2 4 x L z l V I C h P c G V u K S A o M T A 5 O T A z K S 9 B d X R v U m V t b 3 Z l Z E N v b H V t b n M x L n t E Y X R h L k N v b H V t b j Y s N n 0 m c X V v d D s s J n F 1 b 3 Q 7 U 2 V j d G l v b j E v O V U g K E 9 w Z W 4 p I C g x M D k 5 M D M p L 0 F 1 d G 9 S Z W 1 v d m V k Q 2 9 s d W 1 u c z E u e 0 R h d G E u Q 2 9 s d W 1 u N y w 3 f S Z x d W 9 0 O y w m c X V v d D t T Z W N 0 a W 9 u M S 8 5 V S A o T 3 B l b i k g K D E w O T k w M y k v Q X V 0 b 1 J l b W 9 2 Z W R D b 2 x 1 b W 5 z M S 5 7 R G F 0 Y S 5 D b 2 x 1 b W 4 4 L D h 9 J n F 1 b 3 Q 7 L C Z x d W 9 0 O 1 N l Y 3 R p b 2 4 x L z l V I C h P c G V u K S A o M T A 5 O T A z K S 9 B d X R v U m V t b 3 Z l Z E N v b H V t b n M x L n t E Y X R h L k N v b H V t b j k s O X 0 m c X V v d D s s J n F 1 b 3 Q 7 U 2 V j d G l v b j E v O V U g K E 9 w Z W 4 p I C g x M D k 5 M D M p L 0 F 1 d G 9 S Z W 1 v d m V k Q 2 9 s d W 1 u c z E u e 0 R h d G E u Q 2 9 s d W 1 u M T A s M T B 9 J n F 1 b 3 Q 7 L C Z x d W 9 0 O 1 N l Y 3 R p b 2 4 x L z l V I C h P c G V u K S A o M T A 5 O T A z K S 9 B d X R v U m V t b 3 Z l Z E N v b H V t b n M x L n t E Y X R h L k N v b H V t b j E x L D E x f S Z x d W 9 0 O y w m c X V v d D t T Z W N 0 a W 9 u M S 8 5 V S A o T 3 B l b i k g K D E w O T k w M y k v Q X V 0 b 1 J l b W 9 2 Z W R D b 2 x 1 b W 5 z M S 5 7 R G F 0 Y S 5 D b 2 x 1 b W 4 x M i w x M n 0 m c X V v d D s s J n F 1 b 3 Q 7 U 2 V j d G l v b j E v O V U g K E 9 w Z W 4 p I C g x M D k 5 M D M p L 0 F 1 d G 9 S Z W 1 v d m V k Q 2 9 s d W 1 u c z E u e 0 R h d G E u Q 2 9 s d W 1 u M T M s M T N 9 J n F 1 b 3 Q 7 L C Z x d W 9 0 O 1 N l Y 3 R p b 2 4 x L z l V I C h P c G V u K S A o M T A 5 O T A z K S 9 B d X R v U m V t b 3 Z l Z E N v b H V t b n M x L n t E Y X R h L k N v b H V t b j E 0 L D E 0 f S Z x d W 9 0 O y w m c X V v d D t T Z W N 0 a W 9 u M S 8 5 V S A o T 3 B l b i k g K D E w O T k w M y k v Q X V 0 b 1 J l b W 9 2 Z W R D b 2 x 1 b W 5 z M S 5 7 R G F 0 Y S 5 D b 2 x 1 b W 4 x N S w x N X 0 m c X V v d D s s J n F 1 b 3 Q 7 U 2 V j d G l v b j E v O V U g K E 9 w Z W 4 p I C g x M D k 5 M D M p L 0 F 1 d G 9 S Z W 1 v d m V k Q 2 9 s d W 1 u c z E u e 0 R h d G E u Q 2 9 s d W 1 u M T Y s M T Z 9 J n F 1 b 3 Q 7 L C Z x d W 9 0 O 1 N l Y 3 R p b 2 4 x L z l V I C h P c G V u K S A o M T A 5 O T A z K S 9 B d X R v U m V t b 3 Z l Z E N v b H V t b n M x L n t E Y X R h L k N v b H V t b j E 3 L D E 3 f S Z x d W 9 0 O y w m c X V v d D t T Z W N 0 a W 9 u M S 8 5 V S A o T 3 B l b i k g K D E w O T k w M y k v Q X V 0 b 1 J l b W 9 2 Z W R D b 2 x 1 b W 5 z M S 5 7 R G F 0 Y S 5 D b 2 x 1 b W 4 x O C w x O H 0 m c X V v d D s s J n F 1 b 3 Q 7 U 2 V j d G l v b j E v O V U g K E 9 w Z W 4 p I C g x M D k 5 M D M p L 0 F 1 d G 9 S Z W 1 v d m V k Q 2 9 s d W 1 u c z E u e 0 R h d G E u Q 2 9 s d W 1 u M T k s M T l 9 J n F 1 b 3 Q 7 L C Z x d W 9 0 O 1 N l Y 3 R p b 2 4 x L z l V I C h P c G V u K S A o M T A 5 O T A z K S 9 B d X R v U m V t b 3 Z l Z E N v b H V t b n M x L n t E Y X R h L k N v b H V t b j I w L D I w f S Z x d W 9 0 O y w m c X V v d D t T Z W N 0 a W 9 u M S 8 5 V S A o T 3 B l b i k g K D E w O T k w M y k v Q X V 0 b 1 J l b W 9 2 Z W R D b 2 x 1 b W 5 z M S 5 7 R G F 0 Y S 5 D b 2 x 1 b W 4 y M S w y M X 0 m c X V v d D s s J n F 1 b 3 Q 7 U 2 V j d G l v b j E v O V U g K E 9 w Z W 4 p I C g x M D k 5 M D M p L 0 F 1 d G 9 S Z W 1 v d m V k Q 2 9 s d W 1 u c z E u e 0 R h d G E u Q 2 9 s d W 1 u M j I s M j J 9 J n F 1 b 3 Q 7 L C Z x d W 9 0 O 1 N l Y 3 R p b 2 4 x L z l V I C h P c G V u K S A o M T A 5 O T A z K S 9 B d X R v U m V t b 3 Z l Z E N v b H V t b n M x L n t E Y X R h L k N v b H V t b j I z L D I z f S Z x d W 9 0 O y w m c X V v d D t T Z W N 0 a W 9 u M S 8 5 V S A o T 3 B l b i k g K D E w O T k w M y k v Q X V 0 b 1 J l b W 9 2 Z W R D b 2 x 1 b W 5 z M S 5 7 R G F 0 Y S 5 D b 2 x 1 b W 4 y N C w y N H 0 m c X V v d D s s J n F 1 b 3 Q 7 U 2 V j d G l v b j E v O V U g K E 9 w Z W 4 p I C g x M D k 5 M D M p L 0 F 1 d G 9 S Z W 1 v d m V k Q 2 9 s d W 1 u c z E u e 0 R h d G E u Q 2 9 s d W 1 u M j U s M j V 9 J n F 1 b 3 Q 7 L C Z x d W 9 0 O 1 N l Y 3 R p b 2 4 x L z l V I C h P c G V u K S A o M T A 5 O T A z K S 9 B d X R v U m V t b 3 Z l Z E N v b H V t b n M x L n t E Y X R h L k N v b H V t b j I 2 L D I 2 f S Z x d W 9 0 O y w m c X V v d D t T Z W N 0 a W 9 u M S 8 5 V S A o T 3 B l b i k g K D E w O T k w M y k v Q X V 0 b 1 J l b W 9 2 Z W R D b 2 x 1 b W 5 z M S 5 7 R G F 0 Y S 5 D b 2 x 1 b W 4 y N y w y N 3 0 m c X V v d D s s J n F 1 b 3 Q 7 U 2 V j d G l v b j E v O V U g K E 9 w Z W 4 p I C g x M D k 5 M D M p L 0 F 1 d G 9 S Z W 1 v d m V k Q 2 9 s d W 1 u c z E u e 0 l 0 Z W 0 s M j h 9 J n F 1 b 3 Q 7 L C Z x d W 9 0 O 1 N l Y 3 R p b 2 4 x L z l V I C h P c G V u K S A o M T A 5 O T A z K S 9 B d X R v U m V t b 3 Z l Z E N v b H V t b n M x L n t L a W 5 k L D I 5 f S Z x d W 9 0 O y w m c X V v d D t T Z W N 0 a W 9 u M S 8 5 V S A o T 3 B l b i k g K D E w O T k w M y k v Q X V 0 b 1 J l b W 9 2 Z W R D b 2 x 1 b W 5 z M S 5 7 S G l k Z G V u L D M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y w m c X V v d D t E Y X R h L k N v b H V t b j c m c X V v d D s s J n F 1 b 3 Q 7 R G F 0 Y S 5 D b 2 x 1 b W 4 4 J n F 1 b 3 Q 7 L C Z x d W 9 0 O 0 R h d G E u Q 2 9 s d W 1 u O S Z x d W 9 0 O y w m c X V v d D t E Y X R h L k N v b H V t b j E w J n F 1 b 3 Q 7 L C Z x d W 9 0 O 0 R h d G E u Q 2 9 s d W 1 u M T E m c X V v d D s s J n F 1 b 3 Q 7 R G F 0 Y S 5 D b 2 x 1 b W 4 x M i Z x d W 9 0 O y w m c X V v d D t E Y X R h L k N v b H V t b j E z J n F 1 b 3 Q 7 L C Z x d W 9 0 O 0 R h d G E u Q 2 9 s d W 1 u M T Q m c X V v d D s s J n F 1 b 3 Q 7 R G F 0 Y S 5 D b 2 x 1 b W 4 x N S Z x d W 9 0 O y w m c X V v d D t E Y X R h L k N v b H V t b j E 2 J n F 1 b 3 Q 7 L C Z x d W 9 0 O 0 R h d G E u Q 2 9 s d W 1 u M T c m c X V v d D s s J n F 1 b 3 Q 7 R G F 0 Y S 5 D b 2 x 1 b W 4 x O C Z x d W 9 0 O y w m c X V v d D t E Y X R h L k N v b H V t b j E 5 J n F 1 b 3 Q 7 L C Z x d W 9 0 O 0 R h d G E u Q 2 9 s d W 1 u M j A m c X V v d D s s J n F 1 b 3 Q 7 R G F 0 Y S 5 D b 2 x 1 b W 4 y M S Z x d W 9 0 O y w m c X V v d D t E Y X R h L k N v b H V t b j I y J n F 1 b 3 Q 7 L C Z x d W 9 0 O 0 R h d G E u Q 2 9 s d W 1 u M j M m c X V v d D s s J n F 1 b 3 Q 7 R G F 0 Y S 5 D b 2 x 1 b W 4 y N C Z x d W 9 0 O y w m c X V v d D t E Y X R h L k N v b H V t b j I 1 J n F 1 b 3 Q 7 L C Z x d W 9 0 O 0 R h d G E u Q 2 9 s d W 1 u M j Y m c X V v d D s s J n F 1 b 3 Q 7 R G F 0 Y S 5 D b 2 x 1 b W 4 y N y Z x d W 9 0 O y w m c X V v d D t J d G V t J n F 1 b 3 Q 7 L C Z x d W 9 0 O 0 t p b m Q m c X V v d D s s J n F 1 b 3 Q 7 S G l k Z G V u J n F 1 b 3 Q 7 X S I g L z 4 8 R W 5 0 c n k g V H l w Z T 0 i R m l s b E N v b H V t b l R 5 c G V z I i B W Y W x 1 Z T 0 i c 0 J n Q U F B Q U F B Q U F B Q U F B Q U F B Q U F B Q U F B Q U F B Q U F B Q U F B Q U F B Q U F B W U d B U T 0 9 I i A v P j x F b n R y e S B U e X B l P S J G a W x s T G F z d F V w Z G F 0 Z W Q i I F Z h b H V l P S J k M j A y N S 0 w O C 0 y M V Q y M D o y M T o x M i 4 w M T U x M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V S U y M C h P c G V u K S U y M C g x M D k 5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l V J T I w K E 9 w Z W 4 p J T I w K D E w O T k w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V U l M j A o T 3 B l b i k l M j A o M T A 5 O T A z K S 9 F e H B h b m R l Z C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4 J q / Y w 1 U e p 0 s F D O A O 4 / g A A A A A C A A A A A A A Q Z g A A A A E A A C A A A A A M R 9 G W G 9 / + 3 8 N Q F Y 7 g D U Q a b 5 K 2 N + D j 9 M Q 4 7 3 v D O V d o + g A A A A A O g A A A A A I A A C A A A A A q r v B 4 L u m v P B C k X u G l r f N 8 s h P b 5 N / 0 u V 3 e / 7 T 7 e E T P o F A A A A C U H i e 8 e x y d J w H H A N F g v m Q 7 D K k 3 9 V g x W k e w X 4 F P W L q e G z + 4 x 6 0 c N N 5 v v R 0 3 j 6 2 e V / V w F L a E F I b c E j e d V D 8 O V u g N Q q F x J 6 f s a F E 3 r U A w 3 a R L b 0 A A A A A d i s A c f q 5 H c j k F q W d S P b j 9 O R H b P R F o o V F N n I e Z 1 C w C 9 3 R 2 X X 5 P r w d U u E f V h y 8 C N Z J O u K j / 9 y / o 4 e q 0 4 c Z s a 6 D / < / D a t a M a s h u p > 
</file>

<file path=customXml/itemProps1.xml><?xml version="1.0" encoding="utf-8"?>
<ds:datastoreItem xmlns:ds="http://schemas.openxmlformats.org/officeDocument/2006/customXml" ds:itemID="{ED5E4C68-5B0F-4631-9BAC-D7A98B08AA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MergedData</vt:lpstr>
      <vt:lpstr>March 1-2</vt:lpstr>
      <vt:lpstr>March 8-9</vt:lpstr>
      <vt:lpstr>March 16-17</vt:lpstr>
      <vt:lpstr>March 22-23</vt:lpstr>
      <vt:lpstr>March 29-30</vt:lpstr>
      <vt:lpstr>April 5-6</vt:lpstr>
      <vt:lpstr>April 12-13</vt:lpstr>
      <vt:lpstr>April 19</vt:lpstr>
      <vt:lpstr>April 26-27</vt:lpstr>
      <vt:lpstr>May 3-4</vt:lpstr>
      <vt:lpstr>May 10</vt:lpstr>
      <vt:lpstr>May 17-18</vt:lpstr>
      <vt:lpstr>May 24-25</vt:lpstr>
      <vt:lpstr>May 31 - June 1</vt:lpstr>
      <vt:lpstr>June 5-8</vt:lpstr>
      <vt:lpstr>June 14</vt:lpstr>
      <vt:lpstr>June 21-22</vt:lpstr>
      <vt:lpstr>June 28-29</vt:lpstr>
      <vt:lpstr>July 5</vt:lpstr>
      <vt:lpstr>July 12-13</vt:lpstr>
      <vt:lpstr>July 19-20</vt:lpstr>
      <vt:lpstr>July 26-28</vt:lpstr>
      <vt:lpstr>Aug 16-17</vt:lpstr>
      <vt:lpstr>Aug 23-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ominick Ferraro</cp:lastModifiedBy>
  <dcterms:modified xsi:type="dcterms:W3CDTF">2025-08-22T14:30:00Z</dcterms:modified>
</cp:coreProperties>
</file>